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0" fontId="2" fillId="2" borderId="1" xfId="0" applyFont="1" applyFill="1" applyBorder="1" applyAlignment="1">
      <alignment horizontal="center"/>
    </xf>
    <xf numFmtId="165" fontId="2" fillId="0" borderId="0" xfId="1" applyNumberFormat="1" applyFont="1"/>
    <xf numFmtId="165" fontId="2" fillId="2" borderId="1" xfId="1" applyNumberFormat="1" applyFont="1" applyFill="1" applyBorder="1" applyAlignment="1">
      <alignment horizontal="center"/>
    </xf>
    <xf numFmtId="165" fontId="0" fillId="0" borderId="0" xfId="1" applyNumberFormat="1" applyFont="1"/>
    <xf numFmtId="0" fontId="0" fillId="3" borderId="0" xfId="0" applyNumberFormat="1" applyFill="1"/>
    <xf numFmtId="165" fontId="0" fillId="3" borderId="0" xfId="1" applyNumberFormat="1" applyFont="1" applyFill="1"/>
    <xf numFmtId="165" fontId="2" fillId="3" borderId="0" xfId="1" applyNumberFormat="1" applyFont="1" applyFill="1"/>
    <xf numFmtId="165" fontId="0" fillId="4" borderId="0" xfId="1" applyNumberFormat="1" applyFont="1" applyFill="1"/>
    <xf numFmtId="165" fontId="0" fillId="5" borderId="0" xfId="1" applyNumberFormat="1" applyFont="1" applyFill="1"/>
    <xf numFmtId="165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65" fontId="0" fillId="6" borderId="0" xfId="1" applyNumberFormat="1" applyFont="1" applyFill="1"/>
  </cellXfs>
  <cellStyles count="2">
    <cellStyle name="Millares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36CBD56-3ED5-452D-83DA-D20E15BEF72A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17C991-E6A1-4732-A591-AFF68700DA8B}" name="_2gram_csv_28_withoutCompleteList" displayName="_2gram_csv_28_withoutCompleteList" ref="A1:E22114" tableType="queryTable" totalsRowShown="0">
  <autoFilter ref="A1:E22114" xr:uid="{B2E64C9F-9419-4104-84BD-BDCD007781A0}"/>
  <sortState xmlns:xlrd2="http://schemas.microsoft.com/office/spreadsheetml/2017/richdata2" ref="A2:E22114">
    <sortCondition ref="E1:E22114"/>
  </sortState>
  <tableColumns count="5">
    <tableColumn id="1" xr3:uid="{C29633D5-5406-4A85-868C-FED722424E2C}" uniqueName="1" name="Topic_No" queryTableFieldId="1"/>
    <tableColumn id="2" xr3:uid="{F2D4D4AC-4A47-4FD0-8B61-D46DD8A104A3}" uniqueName="2" name="Dominant_Topic" queryTableFieldId="2"/>
    <tableColumn id="3" xr3:uid="{D1B8195C-4E1A-46AC-81E1-47A1468FC70C}" uniqueName="3" name="Keywords" queryTableFieldId="3" dataDxfId="2"/>
    <tableColumn id="4" xr3:uid="{38CBD33E-C10B-45DA-9570-5C7A369DD90A}" uniqueName="4" name="Text" queryTableFieldId="4" dataDxfId="1"/>
    <tableColumn id="5" xr3:uid="{5AA8F4D9-64F7-4FAA-AC62-4138DB6B4962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3B4B-863E-496D-8736-14213A0A3352}">
  <dimension ref="A1:E22114"/>
  <sheetViews>
    <sheetView workbookViewId="0">
      <selection activeCell="E2" sqref="E2"/>
    </sheetView>
  </sheetViews>
  <sheetFormatPr baseColWidth="10" defaultColWidth="11.5703125" defaultRowHeight="15" x14ac:dyDescent="0.25"/>
  <cols>
    <col min="1" max="1" width="11.5703125" bestFit="1" customWidth="1"/>
    <col min="2" max="2" width="17.7109375" bestFit="1" customWidth="1"/>
    <col min="3" max="4" width="81.140625" bestFit="1" customWidth="1"/>
    <col min="5" max="5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41800001263618469</v>
      </c>
      <c r="C2" s="1" t="s">
        <v>122</v>
      </c>
      <c r="D2" s="1" t="s">
        <v>123</v>
      </c>
      <c r="E2" s="1" t="s">
        <v>12</v>
      </c>
    </row>
    <row r="3" spans="1:5" x14ac:dyDescent="0.25">
      <c r="A3">
        <v>0</v>
      </c>
      <c r="B3">
        <v>0.55019998550415039</v>
      </c>
      <c r="C3" s="1" t="s">
        <v>122</v>
      </c>
      <c r="D3" s="1" t="s">
        <v>145</v>
      </c>
      <c r="E3" s="1" t="s">
        <v>12</v>
      </c>
    </row>
    <row r="4" spans="1:5" x14ac:dyDescent="0.25">
      <c r="A4">
        <v>0</v>
      </c>
      <c r="B4">
        <v>0.37319999933242798</v>
      </c>
      <c r="C4" s="1" t="s">
        <v>122</v>
      </c>
      <c r="D4" s="1" t="s">
        <v>459</v>
      </c>
      <c r="E4" s="1" t="s">
        <v>12</v>
      </c>
    </row>
    <row r="5" spans="1:5" x14ac:dyDescent="0.25">
      <c r="A5">
        <v>0</v>
      </c>
      <c r="B5">
        <v>0.25900000333786011</v>
      </c>
      <c r="C5" s="1" t="s">
        <v>122</v>
      </c>
      <c r="D5" s="1" t="s">
        <v>705</v>
      </c>
      <c r="E5" s="1" t="s">
        <v>12</v>
      </c>
    </row>
    <row r="6" spans="1:5" x14ac:dyDescent="0.25">
      <c r="A6">
        <v>0</v>
      </c>
      <c r="B6">
        <v>0.26579999923706055</v>
      </c>
      <c r="C6" s="1" t="s">
        <v>122</v>
      </c>
      <c r="D6" s="1" t="s">
        <v>764</v>
      </c>
      <c r="E6" s="1" t="s">
        <v>12</v>
      </c>
    </row>
    <row r="7" spans="1:5" x14ac:dyDescent="0.25">
      <c r="A7">
        <v>0</v>
      </c>
      <c r="B7">
        <v>0.35319998860359192</v>
      </c>
      <c r="C7" s="1" t="s">
        <v>122</v>
      </c>
      <c r="D7" s="1" t="s">
        <v>1262</v>
      </c>
      <c r="E7" s="1" t="s">
        <v>12</v>
      </c>
    </row>
    <row r="8" spans="1:5" x14ac:dyDescent="0.25">
      <c r="A8">
        <v>0</v>
      </c>
      <c r="B8">
        <v>0.59509998559951782</v>
      </c>
      <c r="C8" s="1" t="s">
        <v>122</v>
      </c>
      <c r="D8" s="1" t="s">
        <v>1343</v>
      </c>
      <c r="E8" s="1" t="s">
        <v>12</v>
      </c>
    </row>
    <row r="9" spans="1:5" x14ac:dyDescent="0.25">
      <c r="A9">
        <v>0</v>
      </c>
      <c r="B9">
        <v>0.50290000438690186</v>
      </c>
      <c r="C9" s="1" t="s">
        <v>122</v>
      </c>
      <c r="D9" s="1" t="s">
        <v>1892</v>
      </c>
      <c r="E9" s="1" t="s">
        <v>12</v>
      </c>
    </row>
    <row r="10" spans="1:5" x14ac:dyDescent="0.25">
      <c r="A10">
        <v>0</v>
      </c>
      <c r="B10">
        <v>0.48159998655319214</v>
      </c>
      <c r="C10" s="1" t="s">
        <v>122</v>
      </c>
      <c r="D10" s="1" t="s">
        <v>2618</v>
      </c>
      <c r="E10" s="1" t="s">
        <v>12</v>
      </c>
    </row>
    <row r="11" spans="1:5" x14ac:dyDescent="0.25">
      <c r="A11">
        <v>0</v>
      </c>
      <c r="B11">
        <v>0.27790001034736633</v>
      </c>
      <c r="C11" s="1" t="s">
        <v>122</v>
      </c>
      <c r="D11" s="1" t="s">
        <v>3843</v>
      </c>
      <c r="E11" s="1" t="s">
        <v>12</v>
      </c>
    </row>
    <row r="12" spans="1:5" x14ac:dyDescent="0.25">
      <c r="A12">
        <v>0</v>
      </c>
      <c r="B12">
        <v>0.62980002164840698</v>
      </c>
      <c r="C12" s="1" t="s">
        <v>122</v>
      </c>
      <c r="D12" s="1" t="s">
        <v>4715</v>
      </c>
      <c r="E12" s="1" t="s">
        <v>12</v>
      </c>
    </row>
    <row r="13" spans="1:5" x14ac:dyDescent="0.25">
      <c r="A13">
        <v>0</v>
      </c>
      <c r="B13">
        <v>0.80669999122619629</v>
      </c>
      <c r="C13" s="1" t="s">
        <v>122</v>
      </c>
      <c r="D13" s="1" t="s">
        <v>4776</v>
      </c>
      <c r="E13" s="1" t="s">
        <v>12</v>
      </c>
    </row>
    <row r="14" spans="1:5" x14ac:dyDescent="0.25">
      <c r="A14">
        <v>0</v>
      </c>
      <c r="B14">
        <v>0.76609998941421509</v>
      </c>
      <c r="C14" s="1" t="s">
        <v>122</v>
      </c>
      <c r="D14" s="1" t="s">
        <v>4836</v>
      </c>
      <c r="E14" s="1" t="s">
        <v>12</v>
      </c>
    </row>
    <row r="15" spans="1:5" x14ac:dyDescent="0.25">
      <c r="A15">
        <v>0</v>
      </c>
      <c r="B15">
        <v>0.34240001440048218</v>
      </c>
      <c r="C15" s="1" t="s">
        <v>122</v>
      </c>
      <c r="D15" s="1" t="s">
        <v>4916</v>
      </c>
      <c r="E15" s="1" t="s">
        <v>12</v>
      </c>
    </row>
    <row r="16" spans="1:5" x14ac:dyDescent="0.25">
      <c r="A16">
        <v>0</v>
      </c>
      <c r="B16">
        <v>0.32530000805854797</v>
      </c>
      <c r="C16" s="1" t="s">
        <v>122</v>
      </c>
      <c r="D16" s="1" t="s">
        <v>5028</v>
      </c>
      <c r="E16" s="1" t="s">
        <v>12</v>
      </c>
    </row>
    <row r="17" spans="1:5" x14ac:dyDescent="0.25">
      <c r="A17">
        <v>0</v>
      </c>
      <c r="B17">
        <v>0.57779997587203979</v>
      </c>
      <c r="C17" s="1" t="s">
        <v>122</v>
      </c>
      <c r="D17" s="1" t="s">
        <v>5225</v>
      </c>
      <c r="E17" s="1" t="s">
        <v>12</v>
      </c>
    </row>
    <row r="18" spans="1:5" x14ac:dyDescent="0.25">
      <c r="A18">
        <v>0</v>
      </c>
      <c r="B18">
        <v>0.53949999809265137</v>
      </c>
      <c r="C18" s="1" t="s">
        <v>122</v>
      </c>
      <c r="D18" s="1" t="s">
        <v>5712</v>
      </c>
      <c r="E18" s="1" t="s">
        <v>12</v>
      </c>
    </row>
    <row r="19" spans="1:5" x14ac:dyDescent="0.25">
      <c r="A19">
        <v>0</v>
      </c>
      <c r="B19">
        <v>0.41060000658035278</v>
      </c>
      <c r="C19" s="1" t="s">
        <v>122</v>
      </c>
      <c r="D19" s="1" t="s">
        <v>5870</v>
      </c>
      <c r="E19" s="1" t="s">
        <v>12</v>
      </c>
    </row>
    <row r="20" spans="1:5" x14ac:dyDescent="0.25">
      <c r="A20">
        <v>0</v>
      </c>
      <c r="B20">
        <v>0.54850000143051147</v>
      </c>
      <c r="C20" s="1" t="s">
        <v>122</v>
      </c>
      <c r="D20" s="1" t="s">
        <v>6061</v>
      </c>
      <c r="E20" s="1" t="s">
        <v>12</v>
      </c>
    </row>
    <row r="21" spans="1:5" x14ac:dyDescent="0.25">
      <c r="A21">
        <v>0</v>
      </c>
      <c r="B21">
        <v>0.42539998888969421</v>
      </c>
      <c r="C21" s="1" t="s">
        <v>122</v>
      </c>
      <c r="D21" s="1" t="s">
        <v>6119</v>
      </c>
      <c r="E21" s="1" t="s">
        <v>12</v>
      </c>
    </row>
    <row r="22" spans="1:5" x14ac:dyDescent="0.25">
      <c r="A22">
        <v>0</v>
      </c>
      <c r="B22">
        <v>0.40459999442100525</v>
      </c>
      <c r="C22" s="1" t="s">
        <v>122</v>
      </c>
      <c r="D22" s="1" t="s">
        <v>6273</v>
      </c>
      <c r="E22" s="1" t="s">
        <v>12</v>
      </c>
    </row>
    <row r="23" spans="1:5" x14ac:dyDescent="0.25">
      <c r="A23">
        <v>0</v>
      </c>
      <c r="B23">
        <v>0.3206000030040741</v>
      </c>
      <c r="C23" s="1" t="s">
        <v>122</v>
      </c>
      <c r="D23" s="1" t="s">
        <v>7990</v>
      </c>
      <c r="E23" s="1" t="s">
        <v>12</v>
      </c>
    </row>
    <row r="24" spans="1:5" x14ac:dyDescent="0.25">
      <c r="A24">
        <v>0</v>
      </c>
      <c r="B24">
        <v>0.37889999151229858</v>
      </c>
      <c r="C24" s="1" t="s">
        <v>122</v>
      </c>
      <c r="D24" s="1" t="s">
        <v>8004</v>
      </c>
      <c r="E24" s="1" t="s">
        <v>12</v>
      </c>
    </row>
    <row r="25" spans="1:5" x14ac:dyDescent="0.25">
      <c r="A25">
        <v>0</v>
      </c>
      <c r="B25">
        <v>0.34999999403953552</v>
      </c>
      <c r="C25" s="1" t="s">
        <v>122</v>
      </c>
      <c r="D25" s="1" t="s">
        <v>8810</v>
      </c>
      <c r="E25" s="1" t="s">
        <v>12</v>
      </c>
    </row>
    <row r="26" spans="1:5" x14ac:dyDescent="0.25">
      <c r="A26">
        <v>0</v>
      </c>
      <c r="B26">
        <v>0.42800000309944153</v>
      </c>
      <c r="C26" s="1" t="s">
        <v>122</v>
      </c>
      <c r="D26" s="1" t="s">
        <v>8934</v>
      </c>
      <c r="E26" s="1" t="s">
        <v>12</v>
      </c>
    </row>
    <row r="27" spans="1:5" x14ac:dyDescent="0.25">
      <c r="A27">
        <v>0</v>
      </c>
      <c r="B27">
        <v>0.44839999079704285</v>
      </c>
      <c r="C27" s="1" t="s">
        <v>122</v>
      </c>
      <c r="D27" s="1" t="s">
        <v>9344</v>
      </c>
      <c r="E27" s="1" t="s">
        <v>12</v>
      </c>
    </row>
    <row r="28" spans="1:5" x14ac:dyDescent="0.25">
      <c r="A28">
        <v>0</v>
      </c>
      <c r="B28">
        <v>0.55220001935958862</v>
      </c>
      <c r="C28" s="1" t="s">
        <v>122</v>
      </c>
      <c r="D28" s="1" t="s">
        <v>9681</v>
      </c>
      <c r="E28" s="1" t="s">
        <v>12</v>
      </c>
    </row>
    <row r="29" spans="1:5" x14ac:dyDescent="0.25">
      <c r="A29">
        <v>0</v>
      </c>
      <c r="B29">
        <v>0.62089997529983521</v>
      </c>
      <c r="C29" s="1" t="s">
        <v>122</v>
      </c>
      <c r="D29" s="1" t="s">
        <v>9994</v>
      </c>
      <c r="E29" s="1" t="s">
        <v>12</v>
      </c>
    </row>
    <row r="30" spans="1:5" x14ac:dyDescent="0.25">
      <c r="A30">
        <v>0</v>
      </c>
      <c r="B30">
        <v>0.29800000786781311</v>
      </c>
      <c r="C30" s="1" t="s">
        <v>122</v>
      </c>
      <c r="D30" s="1" t="s">
        <v>10068</v>
      </c>
      <c r="E30" s="1" t="s">
        <v>12</v>
      </c>
    </row>
    <row r="31" spans="1:5" x14ac:dyDescent="0.25">
      <c r="A31">
        <v>0</v>
      </c>
      <c r="B31">
        <v>0.3158000111579895</v>
      </c>
      <c r="C31" s="1" t="s">
        <v>122</v>
      </c>
      <c r="D31" s="1" t="s">
        <v>10555</v>
      </c>
      <c r="E31" s="1" t="s">
        <v>12</v>
      </c>
    </row>
    <row r="32" spans="1:5" x14ac:dyDescent="0.25">
      <c r="A32">
        <v>0</v>
      </c>
      <c r="B32">
        <v>0.44629999995231628</v>
      </c>
      <c r="C32" s="1" t="s">
        <v>122</v>
      </c>
      <c r="D32" s="1" t="s">
        <v>10943</v>
      </c>
      <c r="E32" s="1" t="s">
        <v>12</v>
      </c>
    </row>
    <row r="33" spans="1:5" x14ac:dyDescent="0.25">
      <c r="A33">
        <v>0</v>
      </c>
      <c r="B33">
        <v>0.36309999227523804</v>
      </c>
      <c r="C33" s="1" t="s">
        <v>122</v>
      </c>
      <c r="D33" s="1" t="s">
        <v>11234</v>
      </c>
      <c r="E33" s="1" t="s">
        <v>12</v>
      </c>
    </row>
    <row r="34" spans="1:5" x14ac:dyDescent="0.25">
      <c r="A34">
        <v>0</v>
      </c>
      <c r="B34">
        <v>0.34310001134872437</v>
      </c>
      <c r="C34" s="1" t="s">
        <v>122</v>
      </c>
      <c r="D34" s="1" t="s">
        <v>11371</v>
      </c>
      <c r="E34" s="1" t="s">
        <v>12</v>
      </c>
    </row>
    <row r="35" spans="1:5" x14ac:dyDescent="0.25">
      <c r="A35">
        <v>0</v>
      </c>
      <c r="B35">
        <v>0.60890001058578491</v>
      </c>
      <c r="C35" s="1" t="s">
        <v>122</v>
      </c>
      <c r="D35" s="1" t="s">
        <v>11488</v>
      </c>
      <c r="E35" s="1" t="s">
        <v>12</v>
      </c>
    </row>
    <row r="36" spans="1:5" x14ac:dyDescent="0.25">
      <c r="A36">
        <v>0</v>
      </c>
      <c r="B36">
        <v>0.42620000243186951</v>
      </c>
      <c r="C36" s="1" t="s">
        <v>122</v>
      </c>
      <c r="D36" s="1" t="s">
        <v>11550</v>
      </c>
      <c r="E36" s="1" t="s">
        <v>12</v>
      </c>
    </row>
    <row r="37" spans="1:5" x14ac:dyDescent="0.25">
      <c r="A37">
        <v>0</v>
      </c>
      <c r="B37">
        <v>0.50620001554489136</v>
      </c>
      <c r="C37" s="1" t="s">
        <v>122</v>
      </c>
      <c r="D37" s="1" t="s">
        <v>11569</v>
      </c>
      <c r="E37" s="1" t="s">
        <v>12</v>
      </c>
    </row>
    <row r="38" spans="1:5" x14ac:dyDescent="0.25">
      <c r="A38">
        <v>0</v>
      </c>
      <c r="B38">
        <v>0.40040001273155212</v>
      </c>
      <c r="C38" s="1" t="s">
        <v>122</v>
      </c>
      <c r="D38" s="1" t="s">
        <v>11618</v>
      </c>
      <c r="E38" s="1" t="s">
        <v>12</v>
      </c>
    </row>
    <row r="39" spans="1:5" x14ac:dyDescent="0.25">
      <c r="A39">
        <v>0</v>
      </c>
      <c r="B39">
        <v>0.65280002355575562</v>
      </c>
      <c r="C39" s="1" t="s">
        <v>122</v>
      </c>
      <c r="D39" s="1" t="s">
        <v>11677</v>
      </c>
      <c r="E39" s="1" t="s">
        <v>12</v>
      </c>
    </row>
    <row r="40" spans="1:5" x14ac:dyDescent="0.25">
      <c r="A40">
        <v>0</v>
      </c>
      <c r="B40">
        <v>0.2921999990940094</v>
      </c>
      <c r="C40" s="1" t="s">
        <v>122</v>
      </c>
      <c r="D40" s="1" t="s">
        <v>11743</v>
      </c>
      <c r="E40" s="1" t="s">
        <v>12</v>
      </c>
    </row>
    <row r="41" spans="1:5" x14ac:dyDescent="0.25">
      <c r="A41">
        <v>0</v>
      </c>
      <c r="B41">
        <v>0.45590001344680786</v>
      </c>
      <c r="C41" s="1" t="s">
        <v>122</v>
      </c>
      <c r="D41" s="1" t="s">
        <v>12131</v>
      </c>
      <c r="E41" s="1" t="s">
        <v>12</v>
      </c>
    </row>
    <row r="42" spans="1:5" x14ac:dyDescent="0.25">
      <c r="A42">
        <v>0</v>
      </c>
      <c r="B42">
        <v>0.43009999394416809</v>
      </c>
      <c r="C42" s="1" t="s">
        <v>122</v>
      </c>
      <c r="D42" s="1" t="s">
        <v>12198</v>
      </c>
      <c r="E42" s="1" t="s">
        <v>12</v>
      </c>
    </row>
    <row r="43" spans="1:5" x14ac:dyDescent="0.25">
      <c r="A43">
        <v>0</v>
      </c>
      <c r="B43">
        <v>0.70069998502731323</v>
      </c>
      <c r="C43" s="1" t="s">
        <v>122</v>
      </c>
      <c r="D43" s="1" t="s">
        <v>12266</v>
      </c>
      <c r="E43" s="1" t="s">
        <v>12</v>
      </c>
    </row>
    <row r="44" spans="1:5" x14ac:dyDescent="0.25">
      <c r="A44">
        <v>0</v>
      </c>
      <c r="B44">
        <v>0.28880000114440918</v>
      </c>
      <c r="C44" s="1" t="s">
        <v>122</v>
      </c>
      <c r="D44" s="1" t="s">
        <v>12298</v>
      </c>
      <c r="E44" s="1" t="s">
        <v>12</v>
      </c>
    </row>
    <row r="45" spans="1:5" x14ac:dyDescent="0.25">
      <c r="A45">
        <v>0</v>
      </c>
      <c r="B45">
        <v>0.32400000095367432</v>
      </c>
      <c r="C45" s="1" t="s">
        <v>122</v>
      </c>
      <c r="D45" s="1" t="s">
        <v>12453</v>
      </c>
      <c r="E45" s="1" t="s">
        <v>12</v>
      </c>
    </row>
    <row r="46" spans="1:5" x14ac:dyDescent="0.25">
      <c r="A46">
        <v>0</v>
      </c>
      <c r="B46">
        <v>0.43849998712539673</v>
      </c>
      <c r="C46" s="1" t="s">
        <v>122</v>
      </c>
      <c r="D46" s="1" t="s">
        <v>13045</v>
      </c>
      <c r="E46" s="1" t="s">
        <v>12</v>
      </c>
    </row>
    <row r="47" spans="1:5" x14ac:dyDescent="0.25">
      <c r="A47">
        <v>0</v>
      </c>
      <c r="B47">
        <v>0.33250001072883606</v>
      </c>
      <c r="C47" s="1" t="s">
        <v>122</v>
      </c>
      <c r="D47" s="1" t="s">
        <v>13140</v>
      </c>
      <c r="E47" s="1" t="s">
        <v>12</v>
      </c>
    </row>
    <row r="48" spans="1:5" x14ac:dyDescent="0.25">
      <c r="A48">
        <v>0</v>
      </c>
      <c r="B48">
        <v>0.48500001430511475</v>
      </c>
      <c r="C48" s="1" t="s">
        <v>122</v>
      </c>
      <c r="D48" s="1" t="s">
        <v>13260</v>
      </c>
      <c r="E48" s="1" t="s">
        <v>12</v>
      </c>
    </row>
    <row r="49" spans="1:5" x14ac:dyDescent="0.25">
      <c r="A49">
        <v>0</v>
      </c>
      <c r="B49">
        <v>0.52660000324249268</v>
      </c>
      <c r="C49" s="1" t="s">
        <v>122</v>
      </c>
      <c r="D49" s="1" t="s">
        <v>13505</v>
      </c>
      <c r="E49" s="1" t="s">
        <v>12</v>
      </c>
    </row>
    <row r="50" spans="1:5" x14ac:dyDescent="0.25">
      <c r="A50">
        <v>0</v>
      </c>
      <c r="B50">
        <v>0.3677000105381012</v>
      </c>
      <c r="C50" s="1" t="s">
        <v>122</v>
      </c>
      <c r="D50" s="1" t="s">
        <v>13663</v>
      </c>
      <c r="E50" s="1" t="s">
        <v>12</v>
      </c>
    </row>
    <row r="51" spans="1:5" x14ac:dyDescent="0.25">
      <c r="A51">
        <v>0</v>
      </c>
      <c r="B51">
        <v>0.42300000786781311</v>
      </c>
      <c r="C51" s="1" t="s">
        <v>122</v>
      </c>
      <c r="D51" s="1" t="s">
        <v>13767</v>
      </c>
      <c r="E51" s="1" t="s">
        <v>12</v>
      </c>
    </row>
    <row r="52" spans="1:5" x14ac:dyDescent="0.25">
      <c r="A52">
        <v>0</v>
      </c>
      <c r="B52">
        <v>0.26800000667572021</v>
      </c>
      <c r="C52" s="1" t="s">
        <v>122</v>
      </c>
      <c r="D52" s="1" t="s">
        <v>13915</v>
      </c>
      <c r="E52" s="1" t="s">
        <v>12</v>
      </c>
    </row>
    <row r="53" spans="1:5" x14ac:dyDescent="0.25">
      <c r="A53">
        <v>0</v>
      </c>
      <c r="B53">
        <v>0.35049998760223389</v>
      </c>
      <c r="C53" s="1" t="s">
        <v>122</v>
      </c>
      <c r="D53" s="1" t="s">
        <v>14072</v>
      </c>
      <c r="E53" s="1" t="s">
        <v>12</v>
      </c>
    </row>
    <row r="54" spans="1:5" x14ac:dyDescent="0.25">
      <c r="A54">
        <v>0</v>
      </c>
      <c r="B54">
        <v>0.36489999294281006</v>
      </c>
      <c r="C54" s="1" t="s">
        <v>122</v>
      </c>
      <c r="D54" s="1" t="s">
        <v>14588</v>
      </c>
      <c r="E54" s="1" t="s">
        <v>12</v>
      </c>
    </row>
    <row r="55" spans="1:5" x14ac:dyDescent="0.25">
      <c r="A55">
        <v>0</v>
      </c>
      <c r="B55">
        <v>0.28339999914169312</v>
      </c>
      <c r="C55" s="1" t="s">
        <v>122</v>
      </c>
      <c r="D55" s="1" t="s">
        <v>15174</v>
      </c>
      <c r="E55" s="1" t="s">
        <v>12</v>
      </c>
    </row>
    <row r="56" spans="1:5" x14ac:dyDescent="0.25">
      <c r="A56">
        <v>0</v>
      </c>
      <c r="B56">
        <v>0.30230000615119934</v>
      </c>
      <c r="C56" s="1" t="s">
        <v>122</v>
      </c>
      <c r="D56" s="1" t="s">
        <v>15258</v>
      </c>
      <c r="E56" s="1" t="s">
        <v>12</v>
      </c>
    </row>
    <row r="57" spans="1:5" x14ac:dyDescent="0.25">
      <c r="A57">
        <v>0</v>
      </c>
      <c r="B57">
        <v>0.38789999485015869</v>
      </c>
      <c r="C57" s="1" t="s">
        <v>122</v>
      </c>
      <c r="D57" s="1" t="s">
        <v>15267</v>
      </c>
      <c r="E57" s="1" t="s">
        <v>12</v>
      </c>
    </row>
    <row r="58" spans="1:5" x14ac:dyDescent="0.25">
      <c r="A58">
        <v>0</v>
      </c>
      <c r="B58">
        <v>0.39410001039505005</v>
      </c>
      <c r="C58" s="1" t="s">
        <v>122</v>
      </c>
      <c r="D58" s="1" t="s">
        <v>15330</v>
      </c>
      <c r="E58" s="1" t="s">
        <v>12</v>
      </c>
    </row>
    <row r="59" spans="1:5" x14ac:dyDescent="0.25">
      <c r="A59">
        <v>0</v>
      </c>
      <c r="B59">
        <v>0.34909999370574951</v>
      </c>
      <c r="C59" s="1" t="s">
        <v>122</v>
      </c>
      <c r="D59" s="1" t="s">
        <v>15378</v>
      </c>
      <c r="E59" s="1" t="s">
        <v>12</v>
      </c>
    </row>
    <row r="60" spans="1:5" x14ac:dyDescent="0.25">
      <c r="A60">
        <v>0</v>
      </c>
      <c r="B60">
        <v>0.43180000782012939</v>
      </c>
      <c r="C60" s="1" t="s">
        <v>122</v>
      </c>
      <c r="D60" s="1" t="s">
        <v>15525</v>
      </c>
      <c r="E60" s="1" t="s">
        <v>12</v>
      </c>
    </row>
    <row r="61" spans="1:5" x14ac:dyDescent="0.25">
      <c r="A61">
        <v>0</v>
      </c>
      <c r="B61">
        <v>0.26890000700950623</v>
      </c>
      <c r="C61" s="1" t="s">
        <v>122</v>
      </c>
      <c r="D61" s="1" t="s">
        <v>15806</v>
      </c>
      <c r="E61" s="1" t="s">
        <v>12</v>
      </c>
    </row>
    <row r="62" spans="1:5" x14ac:dyDescent="0.25">
      <c r="A62">
        <v>0</v>
      </c>
      <c r="B62">
        <v>0.24799999594688416</v>
      </c>
      <c r="C62" s="1" t="s">
        <v>122</v>
      </c>
      <c r="D62" s="1" t="s">
        <v>16085</v>
      </c>
      <c r="E62" s="1" t="s">
        <v>12</v>
      </c>
    </row>
    <row r="63" spans="1:5" x14ac:dyDescent="0.25">
      <c r="A63">
        <v>0</v>
      </c>
      <c r="B63">
        <v>0.45680001378059387</v>
      </c>
      <c r="C63" s="1" t="s">
        <v>122</v>
      </c>
      <c r="D63" s="1" t="s">
        <v>16222</v>
      </c>
      <c r="E63" s="1" t="s">
        <v>12</v>
      </c>
    </row>
    <row r="64" spans="1:5" x14ac:dyDescent="0.25">
      <c r="A64">
        <v>0</v>
      </c>
      <c r="B64">
        <v>0.35600000619888306</v>
      </c>
      <c r="C64" s="1" t="s">
        <v>122</v>
      </c>
      <c r="D64" s="1" t="s">
        <v>16224</v>
      </c>
      <c r="E64" s="1" t="s">
        <v>12</v>
      </c>
    </row>
    <row r="65" spans="1:5" x14ac:dyDescent="0.25">
      <c r="A65">
        <v>0</v>
      </c>
      <c r="B65">
        <v>0.32300001382827759</v>
      </c>
      <c r="C65" s="1" t="s">
        <v>122</v>
      </c>
      <c r="D65" s="1" t="s">
        <v>16263</v>
      </c>
      <c r="E65" s="1" t="s">
        <v>12</v>
      </c>
    </row>
    <row r="66" spans="1:5" x14ac:dyDescent="0.25">
      <c r="A66">
        <v>0</v>
      </c>
      <c r="B66">
        <v>0.32010000944137573</v>
      </c>
      <c r="C66" s="1" t="s">
        <v>122</v>
      </c>
      <c r="D66" s="1" t="s">
        <v>16322</v>
      </c>
      <c r="E66" s="1" t="s">
        <v>12</v>
      </c>
    </row>
    <row r="67" spans="1:5" x14ac:dyDescent="0.25">
      <c r="A67">
        <v>0</v>
      </c>
      <c r="B67">
        <v>0.26120001077651978</v>
      </c>
      <c r="C67" s="1" t="s">
        <v>122</v>
      </c>
      <c r="D67" s="1" t="s">
        <v>16696</v>
      </c>
      <c r="E67" s="1" t="s">
        <v>12</v>
      </c>
    </row>
    <row r="68" spans="1:5" x14ac:dyDescent="0.25">
      <c r="A68">
        <v>0</v>
      </c>
      <c r="B68">
        <v>0.47350001335144043</v>
      </c>
      <c r="C68" s="1" t="s">
        <v>122</v>
      </c>
      <c r="D68" s="1" t="s">
        <v>16808</v>
      </c>
      <c r="E68" s="1" t="s">
        <v>12</v>
      </c>
    </row>
    <row r="69" spans="1:5" x14ac:dyDescent="0.25">
      <c r="A69">
        <v>0</v>
      </c>
      <c r="B69">
        <v>0.40070000290870667</v>
      </c>
      <c r="C69" s="1" t="s">
        <v>122</v>
      </c>
      <c r="D69" s="1" t="s">
        <v>16841</v>
      </c>
      <c r="E69" s="1" t="s">
        <v>12</v>
      </c>
    </row>
    <row r="70" spans="1:5" x14ac:dyDescent="0.25">
      <c r="A70">
        <v>0</v>
      </c>
      <c r="B70">
        <v>0.45500001311302185</v>
      </c>
      <c r="C70" s="1" t="s">
        <v>122</v>
      </c>
      <c r="D70" s="1" t="s">
        <v>17045</v>
      </c>
      <c r="E70" s="1" t="s">
        <v>12</v>
      </c>
    </row>
    <row r="71" spans="1:5" x14ac:dyDescent="0.25">
      <c r="A71">
        <v>0</v>
      </c>
      <c r="B71">
        <v>0.33379998803138733</v>
      </c>
      <c r="C71" s="1" t="s">
        <v>122</v>
      </c>
      <c r="D71" s="1" t="s">
        <v>17183</v>
      </c>
      <c r="E71" s="1" t="s">
        <v>12</v>
      </c>
    </row>
    <row r="72" spans="1:5" x14ac:dyDescent="0.25">
      <c r="A72">
        <v>0</v>
      </c>
      <c r="B72">
        <v>0.32719999551773071</v>
      </c>
      <c r="C72" s="1" t="s">
        <v>122</v>
      </c>
      <c r="D72" s="1" t="s">
        <v>17225</v>
      </c>
      <c r="E72" s="1" t="s">
        <v>12</v>
      </c>
    </row>
    <row r="73" spans="1:5" x14ac:dyDescent="0.25">
      <c r="A73">
        <v>0</v>
      </c>
      <c r="B73">
        <v>0.49009999632835388</v>
      </c>
      <c r="C73" s="1" t="s">
        <v>122</v>
      </c>
      <c r="D73" s="1" t="s">
        <v>17376</v>
      </c>
      <c r="E73" s="1" t="s">
        <v>12</v>
      </c>
    </row>
    <row r="74" spans="1:5" x14ac:dyDescent="0.25">
      <c r="A74">
        <v>0</v>
      </c>
      <c r="B74">
        <v>0.29399999976158142</v>
      </c>
      <c r="C74" s="1" t="s">
        <v>122</v>
      </c>
      <c r="D74" s="1" t="s">
        <v>17581</v>
      </c>
      <c r="E74" s="1" t="s">
        <v>12</v>
      </c>
    </row>
    <row r="75" spans="1:5" x14ac:dyDescent="0.25">
      <c r="A75">
        <v>0</v>
      </c>
      <c r="B75">
        <v>0.66790002584457397</v>
      </c>
      <c r="C75" s="1" t="s">
        <v>122</v>
      </c>
      <c r="D75" s="1" t="s">
        <v>18446</v>
      </c>
      <c r="E75" s="1" t="s">
        <v>12</v>
      </c>
    </row>
    <row r="76" spans="1:5" x14ac:dyDescent="0.25">
      <c r="A76">
        <v>0</v>
      </c>
      <c r="B76">
        <v>0.30640000104904175</v>
      </c>
      <c r="C76" s="1" t="s">
        <v>122</v>
      </c>
      <c r="D76" s="1" t="s">
        <v>18670</v>
      </c>
      <c r="E76" s="1" t="s">
        <v>12</v>
      </c>
    </row>
    <row r="77" spans="1:5" x14ac:dyDescent="0.25">
      <c r="A77">
        <v>0</v>
      </c>
      <c r="B77">
        <v>0.53769999742507935</v>
      </c>
      <c r="C77" s="1" t="s">
        <v>122</v>
      </c>
      <c r="D77" s="1" t="s">
        <v>18724</v>
      </c>
      <c r="E77" s="1" t="s">
        <v>12</v>
      </c>
    </row>
    <row r="78" spans="1:5" x14ac:dyDescent="0.25">
      <c r="A78">
        <v>0</v>
      </c>
      <c r="B78">
        <v>0.30799999833106995</v>
      </c>
      <c r="C78" s="1" t="s">
        <v>122</v>
      </c>
      <c r="D78" s="1" t="s">
        <v>18840</v>
      </c>
      <c r="E78" s="1" t="s">
        <v>12</v>
      </c>
    </row>
    <row r="79" spans="1:5" x14ac:dyDescent="0.25">
      <c r="A79">
        <v>0</v>
      </c>
      <c r="B79">
        <v>0.67580002546310425</v>
      </c>
      <c r="C79" s="1" t="s">
        <v>122</v>
      </c>
      <c r="D79" s="1" t="s">
        <v>19121</v>
      </c>
      <c r="E79" s="1" t="s">
        <v>12</v>
      </c>
    </row>
    <row r="80" spans="1:5" x14ac:dyDescent="0.25">
      <c r="A80">
        <v>0</v>
      </c>
      <c r="B80">
        <v>0.44800001382827759</v>
      </c>
      <c r="C80" s="1" t="s">
        <v>122</v>
      </c>
      <c r="D80" s="1" t="s">
        <v>19709</v>
      </c>
      <c r="E80" s="1" t="s">
        <v>12</v>
      </c>
    </row>
    <row r="81" spans="1:5" x14ac:dyDescent="0.25">
      <c r="A81">
        <v>0</v>
      </c>
      <c r="B81">
        <v>0.50900000333786011</v>
      </c>
      <c r="C81" s="1" t="s">
        <v>122</v>
      </c>
      <c r="D81" s="1" t="s">
        <v>19800</v>
      </c>
      <c r="E81" s="1" t="s">
        <v>12</v>
      </c>
    </row>
    <row r="82" spans="1:5" x14ac:dyDescent="0.25">
      <c r="A82">
        <v>0</v>
      </c>
      <c r="B82">
        <v>0.22709999978542328</v>
      </c>
      <c r="C82" s="1" t="s">
        <v>122</v>
      </c>
      <c r="D82" s="1" t="s">
        <v>19820</v>
      </c>
      <c r="E82" s="1" t="s">
        <v>12</v>
      </c>
    </row>
    <row r="83" spans="1:5" x14ac:dyDescent="0.25">
      <c r="A83">
        <v>0</v>
      </c>
      <c r="B83">
        <v>0.40310001373291016</v>
      </c>
      <c r="C83" s="1" t="s">
        <v>122</v>
      </c>
      <c r="D83" s="1" t="s">
        <v>19844</v>
      </c>
      <c r="E83" s="1" t="s">
        <v>12</v>
      </c>
    </row>
    <row r="84" spans="1:5" x14ac:dyDescent="0.25">
      <c r="A84">
        <v>0</v>
      </c>
      <c r="B84">
        <v>0.2904999852180481</v>
      </c>
      <c r="C84" s="1" t="s">
        <v>122</v>
      </c>
      <c r="D84" s="1" t="s">
        <v>19865</v>
      </c>
      <c r="E84" s="1" t="s">
        <v>12</v>
      </c>
    </row>
    <row r="85" spans="1:5" x14ac:dyDescent="0.25">
      <c r="A85">
        <v>0</v>
      </c>
      <c r="B85">
        <v>0.2718999981880188</v>
      </c>
      <c r="C85" s="1" t="s">
        <v>122</v>
      </c>
      <c r="D85" s="1" t="s">
        <v>19911</v>
      </c>
      <c r="E85" s="1" t="s">
        <v>12</v>
      </c>
    </row>
    <row r="86" spans="1:5" x14ac:dyDescent="0.25">
      <c r="A86">
        <v>0</v>
      </c>
      <c r="B86">
        <v>0.48420000076293945</v>
      </c>
      <c r="C86" s="1" t="s">
        <v>122</v>
      </c>
      <c r="D86" s="1" t="s">
        <v>20651</v>
      </c>
      <c r="E86" s="1" t="s">
        <v>12</v>
      </c>
    </row>
    <row r="87" spans="1:5" x14ac:dyDescent="0.25">
      <c r="A87">
        <v>0</v>
      </c>
      <c r="B87">
        <v>0.29449999332427979</v>
      </c>
      <c r="C87" s="1" t="s">
        <v>122</v>
      </c>
      <c r="D87" s="1" t="s">
        <v>20845</v>
      </c>
      <c r="E87" s="1" t="s">
        <v>12</v>
      </c>
    </row>
    <row r="88" spans="1:5" x14ac:dyDescent="0.25">
      <c r="A88">
        <v>0</v>
      </c>
      <c r="B88">
        <v>0.33899998664855957</v>
      </c>
      <c r="C88" s="1" t="s">
        <v>122</v>
      </c>
      <c r="D88" s="1" t="s">
        <v>20924</v>
      </c>
      <c r="E88" s="1" t="s">
        <v>12</v>
      </c>
    </row>
    <row r="89" spans="1:5" x14ac:dyDescent="0.25">
      <c r="A89">
        <v>0</v>
      </c>
      <c r="B89">
        <v>0.30129998922348022</v>
      </c>
      <c r="C89" s="1" t="s">
        <v>122</v>
      </c>
      <c r="D89" s="1" t="s">
        <v>14604</v>
      </c>
      <c r="E89" s="1" t="s">
        <v>12</v>
      </c>
    </row>
    <row r="90" spans="1:5" x14ac:dyDescent="0.25">
      <c r="A90">
        <v>0</v>
      </c>
      <c r="B90">
        <v>0.41080000996589661</v>
      </c>
      <c r="C90" s="1" t="s">
        <v>122</v>
      </c>
      <c r="D90" s="1" t="s">
        <v>21421</v>
      </c>
      <c r="E90" s="1" t="s">
        <v>12</v>
      </c>
    </row>
    <row r="91" spans="1:5" x14ac:dyDescent="0.25">
      <c r="A91">
        <v>0</v>
      </c>
      <c r="B91">
        <v>0.39739999175071716</v>
      </c>
      <c r="C91" s="1" t="s">
        <v>122</v>
      </c>
      <c r="D91" s="1" t="s">
        <v>21437</v>
      </c>
      <c r="E91" s="1" t="s">
        <v>12</v>
      </c>
    </row>
    <row r="92" spans="1:5" x14ac:dyDescent="0.25">
      <c r="A92">
        <v>0</v>
      </c>
      <c r="B92">
        <v>0.58410000801086426</v>
      </c>
      <c r="C92" s="1" t="s">
        <v>122</v>
      </c>
      <c r="D92" s="1" t="s">
        <v>21494</v>
      </c>
      <c r="E92" s="1" t="s">
        <v>12</v>
      </c>
    </row>
    <row r="93" spans="1:5" x14ac:dyDescent="0.25">
      <c r="A93">
        <v>0</v>
      </c>
      <c r="B93">
        <v>0.31819999217987061</v>
      </c>
      <c r="C93" s="1" t="s">
        <v>122</v>
      </c>
      <c r="D93" s="1" t="s">
        <v>21542</v>
      </c>
      <c r="E93" s="1" t="s">
        <v>12</v>
      </c>
    </row>
    <row r="94" spans="1:5" x14ac:dyDescent="0.25">
      <c r="A94">
        <v>1</v>
      </c>
      <c r="B94">
        <v>0.56029999256134033</v>
      </c>
      <c r="C94" s="1" t="s">
        <v>42</v>
      </c>
      <c r="D94" s="1" t="s">
        <v>259</v>
      </c>
      <c r="E94" s="1" t="s">
        <v>12</v>
      </c>
    </row>
    <row r="95" spans="1:5" x14ac:dyDescent="0.25">
      <c r="A95">
        <v>1</v>
      </c>
      <c r="B95">
        <v>0.17069999873638153</v>
      </c>
      <c r="C95" s="1" t="s">
        <v>42</v>
      </c>
      <c r="D95" s="1" t="s">
        <v>396</v>
      </c>
      <c r="E95" s="1" t="s">
        <v>12</v>
      </c>
    </row>
    <row r="96" spans="1:5" x14ac:dyDescent="0.25">
      <c r="A96">
        <v>1</v>
      </c>
      <c r="B96">
        <v>0.55220001935958862</v>
      </c>
      <c r="C96" s="1" t="s">
        <v>42</v>
      </c>
      <c r="D96" s="1" t="s">
        <v>594</v>
      </c>
      <c r="E96" s="1" t="s">
        <v>12</v>
      </c>
    </row>
    <row r="97" spans="1:5" x14ac:dyDescent="0.25">
      <c r="A97">
        <v>1</v>
      </c>
      <c r="B97">
        <v>0.27289998531341553</v>
      </c>
      <c r="C97" s="1" t="s">
        <v>42</v>
      </c>
      <c r="D97" s="1" t="s">
        <v>1279</v>
      </c>
      <c r="E97" s="1" t="s">
        <v>12</v>
      </c>
    </row>
    <row r="98" spans="1:5" x14ac:dyDescent="0.25">
      <c r="A98">
        <v>1</v>
      </c>
      <c r="B98">
        <v>0.17479999363422394</v>
      </c>
      <c r="C98" s="1" t="s">
        <v>42</v>
      </c>
      <c r="D98" s="1" t="s">
        <v>1288</v>
      </c>
      <c r="E98" s="1" t="s">
        <v>12</v>
      </c>
    </row>
    <row r="99" spans="1:5" x14ac:dyDescent="0.25">
      <c r="A99">
        <v>1</v>
      </c>
      <c r="B99">
        <v>0.56220000982284546</v>
      </c>
      <c r="C99" s="1" t="s">
        <v>42</v>
      </c>
      <c r="D99" s="1" t="s">
        <v>1647</v>
      </c>
      <c r="E99" s="1" t="s">
        <v>12</v>
      </c>
    </row>
    <row r="100" spans="1:5" x14ac:dyDescent="0.25">
      <c r="A100">
        <v>1</v>
      </c>
      <c r="B100">
        <v>0.42010000348091125</v>
      </c>
      <c r="C100" s="1" t="s">
        <v>42</v>
      </c>
      <c r="D100" s="1" t="s">
        <v>1726</v>
      </c>
      <c r="E100" s="1" t="s">
        <v>12</v>
      </c>
    </row>
    <row r="101" spans="1:5" x14ac:dyDescent="0.25">
      <c r="A101">
        <v>1</v>
      </c>
      <c r="B101">
        <v>0.44879999756813049</v>
      </c>
      <c r="C101" s="1" t="s">
        <v>42</v>
      </c>
      <c r="D101" s="1" t="s">
        <v>1736</v>
      </c>
      <c r="E101" s="1" t="s">
        <v>12</v>
      </c>
    </row>
    <row r="102" spans="1:5" x14ac:dyDescent="0.25">
      <c r="A102">
        <v>1</v>
      </c>
      <c r="B102">
        <v>0.37259998917579651</v>
      </c>
      <c r="C102" s="1" t="s">
        <v>42</v>
      </c>
      <c r="D102" s="1" t="s">
        <v>1845</v>
      </c>
      <c r="E102" s="1" t="s">
        <v>12</v>
      </c>
    </row>
    <row r="103" spans="1:5" x14ac:dyDescent="0.25">
      <c r="A103">
        <v>1</v>
      </c>
      <c r="B103">
        <v>0.15880000591278076</v>
      </c>
      <c r="C103" s="1" t="s">
        <v>42</v>
      </c>
      <c r="D103" s="1" t="s">
        <v>2107</v>
      </c>
      <c r="E103" s="1" t="s">
        <v>12</v>
      </c>
    </row>
    <row r="104" spans="1:5" x14ac:dyDescent="0.25">
      <c r="A104">
        <v>1</v>
      </c>
      <c r="B104">
        <v>0.49020001292228699</v>
      </c>
      <c r="C104" s="1" t="s">
        <v>42</v>
      </c>
      <c r="D104" s="1" t="s">
        <v>2391</v>
      </c>
      <c r="E104" s="1" t="s">
        <v>12</v>
      </c>
    </row>
    <row r="105" spans="1:5" x14ac:dyDescent="0.25">
      <c r="A105">
        <v>1</v>
      </c>
      <c r="B105">
        <v>0.56430000066757202</v>
      </c>
      <c r="C105" s="1" t="s">
        <v>42</v>
      </c>
      <c r="D105" s="1" t="s">
        <v>2442</v>
      </c>
      <c r="E105" s="1" t="s">
        <v>12</v>
      </c>
    </row>
    <row r="106" spans="1:5" x14ac:dyDescent="0.25">
      <c r="A106">
        <v>1</v>
      </c>
      <c r="B106">
        <v>0.29429998993873596</v>
      </c>
      <c r="C106" s="1" t="s">
        <v>42</v>
      </c>
      <c r="D106" s="1" t="s">
        <v>2528</v>
      </c>
      <c r="E106" s="1" t="s">
        <v>12</v>
      </c>
    </row>
    <row r="107" spans="1:5" x14ac:dyDescent="0.25">
      <c r="A107">
        <v>1</v>
      </c>
      <c r="B107">
        <v>0.45750001072883606</v>
      </c>
      <c r="C107" s="1" t="s">
        <v>42</v>
      </c>
      <c r="D107" s="1" t="s">
        <v>2574</v>
      </c>
      <c r="E107" s="1" t="s">
        <v>12</v>
      </c>
    </row>
    <row r="108" spans="1:5" x14ac:dyDescent="0.25">
      <c r="A108">
        <v>1</v>
      </c>
      <c r="B108">
        <v>0.33250001072883606</v>
      </c>
      <c r="C108" s="1" t="s">
        <v>42</v>
      </c>
      <c r="D108" s="1" t="s">
        <v>2635</v>
      </c>
      <c r="E108" s="1" t="s">
        <v>12</v>
      </c>
    </row>
    <row r="109" spans="1:5" x14ac:dyDescent="0.25">
      <c r="A109">
        <v>1</v>
      </c>
      <c r="B109">
        <v>0.34749999642372131</v>
      </c>
      <c r="C109" s="1" t="s">
        <v>42</v>
      </c>
      <c r="D109" s="1" t="s">
        <v>2849</v>
      </c>
      <c r="E109" s="1" t="s">
        <v>12</v>
      </c>
    </row>
    <row r="110" spans="1:5" x14ac:dyDescent="0.25">
      <c r="A110">
        <v>1</v>
      </c>
      <c r="B110">
        <v>0.42399999499320984</v>
      </c>
      <c r="C110" s="1" t="s">
        <v>42</v>
      </c>
      <c r="D110" s="1" t="s">
        <v>2905</v>
      </c>
      <c r="E110" s="1" t="s">
        <v>12</v>
      </c>
    </row>
    <row r="111" spans="1:5" x14ac:dyDescent="0.25">
      <c r="A111">
        <v>1</v>
      </c>
      <c r="B111">
        <v>0.52319997549057007</v>
      </c>
      <c r="C111" s="1" t="s">
        <v>42</v>
      </c>
      <c r="D111" s="1" t="s">
        <v>3011</v>
      </c>
      <c r="E111" s="1" t="s">
        <v>12</v>
      </c>
    </row>
    <row r="112" spans="1:5" x14ac:dyDescent="0.25">
      <c r="A112">
        <v>1</v>
      </c>
      <c r="B112">
        <v>0.39169999957084656</v>
      </c>
      <c r="C112" s="1" t="s">
        <v>42</v>
      </c>
      <c r="D112" s="1" t="s">
        <v>3504</v>
      </c>
      <c r="E112" s="1" t="s">
        <v>12</v>
      </c>
    </row>
    <row r="113" spans="1:5" x14ac:dyDescent="0.25">
      <c r="A113">
        <v>1</v>
      </c>
      <c r="B113">
        <v>0.43189999461174011</v>
      </c>
      <c r="C113" s="1" t="s">
        <v>42</v>
      </c>
      <c r="D113" s="1" t="s">
        <v>3733</v>
      </c>
      <c r="E113" s="1" t="s">
        <v>12</v>
      </c>
    </row>
    <row r="114" spans="1:5" x14ac:dyDescent="0.25">
      <c r="A114">
        <v>1</v>
      </c>
      <c r="B114">
        <v>0.40410000085830688</v>
      </c>
      <c r="C114" s="1" t="s">
        <v>42</v>
      </c>
      <c r="D114" s="1" t="s">
        <v>3949</v>
      </c>
      <c r="E114" s="1" t="s">
        <v>12</v>
      </c>
    </row>
    <row r="115" spans="1:5" x14ac:dyDescent="0.25">
      <c r="A115">
        <v>1</v>
      </c>
      <c r="B115">
        <v>0.69489997625350952</v>
      </c>
      <c r="C115" s="1" t="s">
        <v>42</v>
      </c>
      <c r="D115" s="1" t="s">
        <v>4056</v>
      </c>
      <c r="E115" s="1" t="s">
        <v>12</v>
      </c>
    </row>
    <row r="116" spans="1:5" x14ac:dyDescent="0.25">
      <c r="A116">
        <v>1</v>
      </c>
      <c r="B116">
        <v>0.23829999566078186</v>
      </c>
      <c r="C116" s="1" t="s">
        <v>42</v>
      </c>
      <c r="D116" s="1" t="s">
        <v>4337</v>
      </c>
      <c r="E116" s="1" t="s">
        <v>12</v>
      </c>
    </row>
    <row r="117" spans="1:5" x14ac:dyDescent="0.25">
      <c r="A117">
        <v>1</v>
      </c>
      <c r="B117">
        <v>0.31369999051094055</v>
      </c>
      <c r="C117" s="1" t="s">
        <v>42</v>
      </c>
      <c r="D117" s="1" t="s">
        <v>4544</v>
      </c>
      <c r="E117" s="1" t="s">
        <v>12</v>
      </c>
    </row>
    <row r="118" spans="1:5" x14ac:dyDescent="0.25">
      <c r="A118">
        <v>1</v>
      </c>
      <c r="B118">
        <v>0.22709999978542328</v>
      </c>
      <c r="C118" s="1" t="s">
        <v>42</v>
      </c>
      <c r="D118" s="1" t="s">
        <v>5335</v>
      </c>
      <c r="E118" s="1" t="s">
        <v>12</v>
      </c>
    </row>
    <row r="119" spans="1:5" x14ac:dyDescent="0.25">
      <c r="A119">
        <v>1</v>
      </c>
      <c r="B119">
        <v>0.31949999928474426</v>
      </c>
      <c r="C119" s="1" t="s">
        <v>42</v>
      </c>
      <c r="D119" s="1" t="s">
        <v>5834</v>
      </c>
      <c r="E119" s="1" t="s">
        <v>12</v>
      </c>
    </row>
    <row r="120" spans="1:5" x14ac:dyDescent="0.25">
      <c r="A120">
        <v>1</v>
      </c>
      <c r="B120">
        <v>0.22720000147819519</v>
      </c>
      <c r="C120" s="1" t="s">
        <v>42</v>
      </c>
      <c r="D120" s="1" t="s">
        <v>5881</v>
      </c>
      <c r="E120" s="1" t="s">
        <v>12</v>
      </c>
    </row>
    <row r="121" spans="1:5" x14ac:dyDescent="0.25">
      <c r="A121">
        <v>1</v>
      </c>
      <c r="B121">
        <v>0.32859998941421509</v>
      </c>
      <c r="C121" s="1" t="s">
        <v>42</v>
      </c>
      <c r="D121" s="1" t="s">
        <v>5952</v>
      </c>
      <c r="E121" s="1" t="s">
        <v>12</v>
      </c>
    </row>
    <row r="122" spans="1:5" x14ac:dyDescent="0.25">
      <c r="A122">
        <v>1</v>
      </c>
      <c r="B122">
        <v>0.22390000522136688</v>
      </c>
      <c r="C122" s="1" t="s">
        <v>42</v>
      </c>
      <c r="D122" s="1" t="s">
        <v>5970</v>
      </c>
      <c r="E122" s="1" t="s">
        <v>12</v>
      </c>
    </row>
    <row r="123" spans="1:5" x14ac:dyDescent="0.25">
      <c r="A123">
        <v>1</v>
      </c>
      <c r="B123">
        <v>0.31769999861717224</v>
      </c>
      <c r="C123" s="1" t="s">
        <v>42</v>
      </c>
      <c r="D123" s="1" t="s">
        <v>6077</v>
      </c>
      <c r="E123" s="1" t="s">
        <v>12</v>
      </c>
    </row>
    <row r="124" spans="1:5" x14ac:dyDescent="0.25">
      <c r="A124">
        <v>1</v>
      </c>
      <c r="B124">
        <v>0.26759999990463257</v>
      </c>
      <c r="C124" s="1" t="s">
        <v>42</v>
      </c>
      <c r="D124" s="1" t="s">
        <v>6962</v>
      </c>
      <c r="E124" s="1" t="s">
        <v>12</v>
      </c>
    </row>
    <row r="125" spans="1:5" x14ac:dyDescent="0.25">
      <c r="A125">
        <v>1</v>
      </c>
      <c r="B125">
        <v>0.38109999895095825</v>
      </c>
      <c r="C125" s="1" t="s">
        <v>42</v>
      </c>
      <c r="D125" s="1" t="s">
        <v>7167</v>
      </c>
      <c r="E125" s="1" t="s">
        <v>12</v>
      </c>
    </row>
    <row r="126" spans="1:5" x14ac:dyDescent="0.25">
      <c r="A126">
        <v>1</v>
      </c>
      <c r="B126">
        <v>0.4611000120639801</v>
      </c>
      <c r="C126" s="1" t="s">
        <v>42</v>
      </c>
      <c r="D126" s="1" t="s">
        <v>7240</v>
      </c>
      <c r="E126" s="1" t="s">
        <v>12</v>
      </c>
    </row>
    <row r="127" spans="1:5" x14ac:dyDescent="0.25">
      <c r="A127">
        <v>1</v>
      </c>
      <c r="B127">
        <v>0.47110000252723694</v>
      </c>
      <c r="C127" s="1" t="s">
        <v>42</v>
      </c>
      <c r="D127" s="1" t="s">
        <v>7514</v>
      </c>
      <c r="E127" s="1" t="s">
        <v>12</v>
      </c>
    </row>
    <row r="128" spans="1:5" x14ac:dyDescent="0.25">
      <c r="A128">
        <v>1</v>
      </c>
      <c r="B128">
        <v>0.20730000734329224</v>
      </c>
      <c r="C128" s="1" t="s">
        <v>42</v>
      </c>
      <c r="D128" s="1" t="s">
        <v>8070</v>
      </c>
      <c r="E128" s="1" t="s">
        <v>12</v>
      </c>
    </row>
    <row r="129" spans="1:5" x14ac:dyDescent="0.25">
      <c r="A129">
        <v>1</v>
      </c>
      <c r="B129">
        <v>0.26910001039505005</v>
      </c>
      <c r="C129" s="1" t="s">
        <v>42</v>
      </c>
      <c r="D129" s="1" t="s">
        <v>8322</v>
      </c>
      <c r="E129" s="1" t="s">
        <v>12</v>
      </c>
    </row>
    <row r="130" spans="1:5" x14ac:dyDescent="0.25">
      <c r="A130">
        <v>1</v>
      </c>
      <c r="B130">
        <v>0.24420000612735748</v>
      </c>
      <c r="C130" s="1" t="s">
        <v>42</v>
      </c>
      <c r="D130" s="1" t="s">
        <v>8409</v>
      </c>
      <c r="E130" s="1" t="s">
        <v>12</v>
      </c>
    </row>
    <row r="131" spans="1:5" x14ac:dyDescent="0.25">
      <c r="A131">
        <v>1</v>
      </c>
      <c r="B131">
        <v>0.29600000381469727</v>
      </c>
      <c r="C131" s="1" t="s">
        <v>42</v>
      </c>
      <c r="D131" s="1" t="s">
        <v>8452</v>
      </c>
      <c r="E131" s="1" t="s">
        <v>12</v>
      </c>
    </row>
    <row r="132" spans="1:5" x14ac:dyDescent="0.25">
      <c r="A132">
        <v>1</v>
      </c>
      <c r="B132">
        <v>0.35460001230239868</v>
      </c>
      <c r="C132" s="1" t="s">
        <v>42</v>
      </c>
      <c r="D132" s="1" t="s">
        <v>9227</v>
      </c>
      <c r="E132" s="1" t="s">
        <v>12</v>
      </c>
    </row>
    <row r="133" spans="1:5" x14ac:dyDescent="0.25">
      <c r="A133">
        <v>1</v>
      </c>
      <c r="B133">
        <v>0.18719999492168427</v>
      </c>
      <c r="C133" s="1" t="s">
        <v>42</v>
      </c>
      <c r="D133" s="1" t="s">
        <v>9624</v>
      </c>
      <c r="E133" s="1" t="s">
        <v>12</v>
      </c>
    </row>
    <row r="134" spans="1:5" x14ac:dyDescent="0.25">
      <c r="A134">
        <v>1</v>
      </c>
      <c r="B134">
        <v>0.45329999923706055</v>
      </c>
      <c r="C134" s="1" t="s">
        <v>42</v>
      </c>
      <c r="D134" s="1" t="s">
        <v>9772</v>
      </c>
      <c r="E134" s="1" t="s">
        <v>12</v>
      </c>
    </row>
    <row r="135" spans="1:5" x14ac:dyDescent="0.25">
      <c r="A135">
        <v>1</v>
      </c>
      <c r="B135">
        <v>0.41850000619888306</v>
      </c>
      <c r="C135" s="1" t="s">
        <v>42</v>
      </c>
      <c r="D135" s="1" t="s">
        <v>10196</v>
      </c>
      <c r="E135" s="1" t="s">
        <v>12</v>
      </c>
    </row>
    <row r="136" spans="1:5" x14ac:dyDescent="0.25">
      <c r="A136">
        <v>1</v>
      </c>
      <c r="B136">
        <v>0.23600000143051147</v>
      </c>
      <c r="C136" s="1" t="s">
        <v>42</v>
      </c>
      <c r="D136" s="1" t="s">
        <v>10239</v>
      </c>
      <c r="E136" s="1" t="s">
        <v>12</v>
      </c>
    </row>
    <row r="137" spans="1:5" x14ac:dyDescent="0.25">
      <c r="A137">
        <v>1</v>
      </c>
      <c r="B137">
        <v>0.22409999370574951</v>
      </c>
      <c r="C137" s="1" t="s">
        <v>42</v>
      </c>
      <c r="D137" s="1" t="s">
        <v>10402</v>
      </c>
      <c r="E137" s="1" t="s">
        <v>12</v>
      </c>
    </row>
    <row r="138" spans="1:5" x14ac:dyDescent="0.25">
      <c r="A138">
        <v>1</v>
      </c>
      <c r="B138">
        <v>0.29240000247955322</v>
      </c>
      <c r="C138" s="1" t="s">
        <v>42</v>
      </c>
      <c r="D138" s="1" t="s">
        <v>11344</v>
      </c>
      <c r="E138" s="1" t="s">
        <v>12</v>
      </c>
    </row>
    <row r="139" spans="1:5" x14ac:dyDescent="0.25">
      <c r="A139">
        <v>1</v>
      </c>
      <c r="B139">
        <v>0.69489997625350952</v>
      </c>
      <c r="C139" s="1" t="s">
        <v>42</v>
      </c>
      <c r="D139" s="1" t="s">
        <v>4056</v>
      </c>
      <c r="E139" s="1" t="s">
        <v>12</v>
      </c>
    </row>
    <row r="140" spans="1:5" x14ac:dyDescent="0.25">
      <c r="A140">
        <v>1</v>
      </c>
      <c r="B140">
        <v>0.21080000698566437</v>
      </c>
      <c r="C140" s="1" t="s">
        <v>42</v>
      </c>
      <c r="D140" s="1" t="s">
        <v>13604</v>
      </c>
      <c r="E140" s="1" t="s">
        <v>12</v>
      </c>
    </row>
    <row r="141" spans="1:5" x14ac:dyDescent="0.25">
      <c r="A141">
        <v>1</v>
      </c>
      <c r="B141">
        <v>0.43189999461174011</v>
      </c>
      <c r="C141" s="1" t="s">
        <v>42</v>
      </c>
      <c r="D141" s="1" t="s">
        <v>13762</v>
      </c>
      <c r="E141" s="1" t="s">
        <v>12</v>
      </c>
    </row>
    <row r="142" spans="1:5" x14ac:dyDescent="0.25">
      <c r="A142">
        <v>1</v>
      </c>
      <c r="B142">
        <v>0.34029999375343323</v>
      </c>
      <c r="C142" s="1" t="s">
        <v>42</v>
      </c>
      <c r="D142" s="1" t="s">
        <v>13986</v>
      </c>
      <c r="E142" s="1" t="s">
        <v>12</v>
      </c>
    </row>
    <row r="143" spans="1:5" x14ac:dyDescent="0.25">
      <c r="A143">
        <v>1</v>
      </c>
      <c r="B143">
        <v>0.1843000054359436</v>
      </c>
      <c r="C143" s="1" t="s">
        <v>42</v>
      </c>
      <c r="D143" s="1" t="s">
        <v>14255</v>
      </c>
      <c r="E143" s="1" t="s">
        <v>12</v>
      </c>
    </row>
    <row r="144" spans="1:5" x14ac:dyDescent="0.25">
      <c r="A144">
        <v>1</v>
      </c>
      <c r="B144">
        <v>0.29739999771118164</v>
      </c>
      <c r="C144" s="1" t="s">
        <v>42</v>
      </c>
      <c r="D144" s="1" t="s">
        <v>14379</v>
      </c>
      <c r="E144" s="1" t="s">
        <v>12</v>
      </c>
    </row>
    <row r="145" spans="1:5" x14ac:dyDescent="0.25">
      <c r="A145">
        <v>1</v>
      </c>
      <c r="B145">
        <v>0.41800001263618469</v>
      </c>
      <c r="C145" s="1" t="s">
        <v>42</v>
      </c>
      <c r="D145" s="1" t="s">
        <v>14681</v>
      </c>
      <c r="E145" s="1" t="s">
        <v>12</v>
      </c>
    </row>
    <row r="146" spans="1:5" x14ac:dyDescent="0.25">
      <c r="A146">
        <v>1</v>
      </c>
      <c r="B146">
        <v>0.29109999537467957</v>
      </c>
      <c r="C146" s="1" t="s">
        <v>42</v>
      </c>
      <c r="D146" s="1" t="s">
        <v>15102</v>
      </c>
      <c r="E146" s="1" t="s">
        <v>12</v>
      </c>
    </row>
    <row r="147" spans="1:5" x14ac:dyDescent="0.25">
      <c r="A147">
        <v>1</v>
      </c>
      <c r="B147">
        <v>0.31729999184608459</v>
      </c>
      <c r="C147" s="1" t="s">
        <v>42</v>
      </c>
      <c r="D147" s="1" t="s">
        <v>15891</v>
      </c>
      <c r="E147" s="1" t="s">
        <v>12</v>
      </c>
    </row>
    <row r="148" spans="1:5" x14ac:dyDescent="0.25">
      <c r="A148">
        <v>1</v>
      </c>
      <c r="B148">
        <v>0.34270000457763672</v>
      </c>
      <c r="C148" s="1" t="s">
        <v>42</v>
      </c>
      <c r="D148" s="1" t="s">
        <v>16333</v>
      </c>
      <c r="E148" s="1" t="s">
        <v>12</v>
      </c>
    </row>
    <row r="149" spans="1:5" x14ac:dyDescent="0.25">
      <c r="A149">
        <v>1</v>
      </c>
      <c r="B149">
        <v>0.24210000038146973</v>
      </c>
      <c r="C149" s="1" t="s">
        <v>42</v>
      </c>
      <c r="D149" s="1" t="s">
        <v>17286</v>
      </c>
      <c r="E149" s="1" t="s">
        <v>12</v>
      </c>
    </row>
    <row r="150" spans="1:5" x14ac:dyDescent="0.25">
      <c r="A150">
        <v>1</v>
      </c>
      <c r="B150">
        <v>0.36980000138282776</v>
      </c>
      <c r="C150" s="1" t="s">
        <v>42</v>
      </c>
      <c r="D150" s="1" t="s">
        <v>17763</v>
      </c>
      <c r="E150" s="1" t="s">
        <v>12</v>
      </c>
    </row>
    <row r="151" spans="1:5" x14ac:dyDescent="0.25">
      <c r="A151">
        <v>1</v>
      </c>
      <c r="B151">
        <v>0.27459999918937683</v>
      </c>
      <c r="C151" s="1" t="s">
        <v>42</v>
      </c>
      <c r="D151" s="1" t="s">
        <v>18940</v>
      </c>
      <c r="E151" s="1" t="s">
        <v>12</v>
      </c>
    </row>
    <row r="152" spans="1:5" x14ac:dyDescent="0.25">
      <c r="A152">
        <v>1</v>
      </c>
      <c r="B152">
        <v>0.32420000433921814</v>
      </c>
      <c r="C152" s="1" t="s">
        <v>42</v>
      </c>
      <c r="D152" s="1" t="s">
        <v>19090</v>
      </c>
      <c r="E152" s="1" t="s">
        <v>12</v>
      </c>
    </row>
    <row r="153" spans="1:5" x14ac:dyDescent="0.25">
      <c r="A153">
        <v>1</v>
      </c>
      <c r="B153">
        <v>0.33410000801086426</v>
      </c>
      <c r="C153" s="1" t="s">
        <v>42</v>
      </c>
      <c r="D153" s="1" t="s">
        <v>19117</v>
      </c>
      <c r="E153" s="1" t="s">
        <v>12</v>
      </c>
    </row>
    <row r="154" spans="1:5" x14ac:dyDescent="0.25">
      <c r="A154">
        <v>1</v>
      </c>
      <c r="B154">
        <v>0.22269999980926514</v>
      </c>
      <c r="C154" s="1" t="s">
        <v>42</v>
      </c>
      <c r="D154" s="1" t="s">
        <v>19148</v>
      </c>
      <c r="E154" s="1" t="s">
        <v>12</v>
      </c>
    </row>
    <row r="155" spans="1:5" x14ac:dyDescent="0.25">
      <c r="A155">
        <v>1</v>
      </c>
      <c r="B155">
        <v>0.37590000033378601</v>
      </c>
      <c r="C155" s="1" t="s">
        <v>42</v>
      </c>
      <c r="D155" s="1" t="s">
        <v>19162</v>
      </c>
      <c r="E155" s="1" t="s">
        <v>12</v>
      </c>
    </row>
    <row r="156" spans="1:5" x14ac:dyDescent="0.25">
      <c r="A156">
        <v>1</v>
      </c>
      <c r="B156">
        <v>0.29559999704360962</v>
      </c>
      <c r="C156" s="1" t="s">
        <v>42</v>
      </c>
      <c r="D156" s="1" t="s">
        <v>19179</v>
      </c>
      <c r="E156" s="1" t="s">
        <v>12</v>
      </c>
    </row>
    <row r="157" spans="1:5" x14ac:dyDescent="0.25">
      <c r="A157">
        <v>1</v>
      </c>
      <c r="B157">
        <v>0.23829999566078186</v>
      </c>
      <c r="C157" s="1" t="s">
        <v>42</v>
      </c>
      <c r="D157" s="1" t="s">
        <v>19768</v>
      </c>
      <c r="E157" s="1" t="s">
        <v>12</v>
      </c>
    </row>
    <row r="158" spans="1:5" x14ac:dyDescent="0.25">
      <c r="A158">
        <v>1</v>
      </c>
      <c r="B158">
        <v>0.17180000245571136</v>
      </c>
      <c r="C158" s="1" t="s">
        <v>42</v>
      </c>
      <c r="D158" s="1" t="s">
        <v>20006</v>
      </c>
      <c r="E158" s="1" t="s">
        <v>12</v>
      </c>
    </row>
    <row r="159" spans="1:5" x14ac:dyDescent="0.25">
      <c r="A159">
        <v>1</v>
      </c>
      <c r="B159">
        <v>0.51770001649856567</v>
      </c>
      <c r="C159" s="1" t="s">
        <v>42</v>
      </c>
      <c r="D159" s="1" t="s">
        <v>20573</v>
      </c>
      <c r="E159" s="1" t="s">
        <v>12</v>
      </c>
    </row>
    <row r="160" spans="1:5" x14ac:dyDescent="0.25">
      <c r="A160">
        <v>1</v>
      </c>
      <c r="B160">
        <v>0.17630000412464142</v>
      </c>
      <c r="C160" s="1" t="s">
        <v>42</v>
      </c>
      <c r="D160" s="1" t="s">
        <v>21477</v>
      </c>
      <c r="E160" s="1" t="s">
        <v>12</v>
      </c>
    </row>
    <row r="161" spans="1:5" x14ac:dyDescent="0.25">
      <c r="A161">
        <v>2</v>
      </c>
      <c r="B161">
        <v>0.31130000948905945</v>
      </c>
      <c r="C161" s="1" t="s">
        <v>19</v>
      </c>
      <c r="D161" s="1" t="s">
        <v>20</v>
      </c>
      <c r="E161" s="1" t="s">
        <v>12</v>
      </c>
    </row>
    <row r="162" spans="1:5" x14ac:dyDescent="0.25">
      <c r="A162">
        <v>2</v>
      </c>
      <c r="B162">
        <v>0.42170000076293945</v>
      </c>
      <c r="C162" s="1" t="s">
        <v>19</v>
      </c>
      <c r="D162" s="1" t="s">
        <v>194</v>
      </c>
      <c r="E162" s="1" t="s">
        <v>12</v>
      </c>
    </row>
    <row r="163" spans="1:5" x14ac:dyDescent="0.25">
      <c r="A163">
        <v>2</v>
      </c>
      <c r="B163">
        <v>0.28720000386238098</v>
      </c>
      <c r="C163" s="1" t="s">
        <v>19</v>
      </c>
      <c r="D163" s="1" t="s">
        <v>213</v>
      </c>
      <c r="E163" s="1" t="s">
        <v>12</v>
      </c>
    </row>
    <row r="164" spans="1:5" x14ac:dyDescent="0.25">
      <c r="A164">
        <v>2</v>
      </c>
      <c r="B164">
        <v>0.40709999203681946</v>
      </c>
      <c r="C164" s="1" t="s">
        <v>19</v>
      </c>
      <c r="D164" s="1" t="s">
        <v>403</v>
      </c>
      <c r="E164" s="1" t="s">
        <v>12</v>
      </c>
    </row>
    <row r="165" spans="1:5" x14ac:dyDescent="0.25">
      <c r="A165">
        <v>2</v>
      </c>
      <c r="B165">
        <v>0.45269998908042908</v>
      </c>
      <c r="C165" s="1" t="s">
        <v>19</v>
      </c>
      <c r="D165" s="1" t="s">
        <v>438</v>
      </c>
      <c r="E165" s="1" t="s">
        <v>12</v>
      </c>
    </row>
    <row r="166" spans="1:5" x14ac:dyDescent="0.25">
      <c r="A166">
        <v>2</v>
      </c>
      <c r="B166">
        <v>0.30340000987052917</v>
      </c>
      <c r="C166" s="1" t="s">
        <v>19</v>
      </c>
      <c r="D166" s="1" t="s">
        <v>730</v>
      </c>
      <c r="E166" s="1" t="s">
        <v>12</v>
      </c>
    </row>
    <row r="167" spans="1:5" x14ac:dyDescent="0.25">
      <c r="A167">
        <v>2</v>
      </c>
      <c r="B167">
        <v>0.74639999866485596</v>
      </c>
      <c r="C167" s="1" t="s">
        <v>19</v>
      </c>
      <c r="D167" s="1" t="s">
        <v>756</v>
      </c>
      <c r="E167" s="1" t="s">
        <v>12</v>
      </c>
    </row>
    <row r="168" spans="1:5" x14ac:dyDescent="0.25">
      <c r="A168">
        <v>2</v>
      </c>
      <c r="B168">
        <v>0.49729999899864197</v>
      </c>
      <c r="C168" s="1" t="s">
        <v>19</v>
      </c>
      <c r="D168" s="1" t="s">
        <v>956</v>
      </c>
      <c r="E168" s="1" t="s">
        <v>12</v>
      </c>
    </row>
    <row r="169" spans="1:5" x14ac:dyDescent="0.25">
      <c r="A169">
        <v>2</v>
      </c>
      <c r="B169">
        <v>0.33950001001358032</v>
      </c>
      <c r="C169" s="1" t="s">
        <v>19</v>
      </c>
      <c r="D169" s="1" t="s">
        <v>1067</v>
      </c>
      <c r="E169" s="1" t="s">
        <v>12</v>
      </c>
    </row>
    <row r="170" spans="1:5" x14ac:dyDescent="0.25">
      <c r="A170">
        <v>2</v>
      </c>
      <c r="B170">
        <v>0.35350000858306885</v>
      </c>
      <c r="C170" s="1" t="s">
        <v>19</v>
      </c>
      <c r="D170" s="1" t="s">
        <v>1068</v>
      </c>
      <c r="E170" s="1" t="s">
        <v>12</v>
      </c>
    </row>
    <row r="171" spans="1:5" x14ac:dyDescent="0.25">
      <c r="A171">
        <v>2</v>
      </c>
      <c r="B171">
        <v>0.40059998631477356</v>
      </c>
      <c r="C171" s="1" t="s">
        <v>19</v>
      </c>
      <c r="D171" s="1" t="s">
        <v>1153</v>
      </c>
      <c r="E171" s="1" t="s">
        <v>12</v>
      </c>
    </row>
    <row r="172" spans="1:5" x14ac:dyDescent="0.25">
      <c r="A172">
        <v>2</v>
      </c>
      <c r="B172">
        <v>0.38429999351501465</v>
      </c>
      <c r="C172" s="1" t="s">
        <v>19</v>
      </c>
      <c r="D172" s="1" t="s">
        <v>1285</v>
      </c>
      <c r="E172" s="1" t="s">
        <v>12</v>
      </c>
    </row>
    <row r="173" spans="1:5" x14ac:dyDescent="0.25">
      <c r="A173">
        <v>2</v>
      </c>
      <c r="B173">
        <v>0.30910000205039978</v>
      </c>
      <c r="C173" s="1" t="s">
        <v>19</v>
      </c>
      <c r="D173" s="1" t="s">
        <v>1299</v>
      </c>
      <c r="E173" s="1" t="s">
        <v>12</v>
      </c>
    </row>
    <row r="174" spans="1:5" x14ac:dyDescent="0.25">
      <c r="A174">
        <v>2</v>
      </c>
      <c r="B174">
        <v>0.22820000350475311</v>
      </c>
      <c r="C174" s="1" t="s">
        <v>19</v>
      </c>
      <c r="D174" s="1" t="s">
        <v>1376</v>
      </c>
      <c r="E174" s="1" t="s">
        <v>12</v>
      </c>
    </row>
    <row r="175" spans="1:5" x14ac:dyDescent="0.25">
      <c r="A175">
        <v>2</v>
      </c>
      <c r="B175">
        <v>0.54850000143051147</v>
      </c>
      <c r="C175" s="1" t="s">
        <v>19</v>
      </c>
      <c r="D175" s="1" t="s">
        <v>1452</v>
      </c>
      <c r="E175" s="1" t="s">
        <v>12</v>
      </c>
    </row>
    <row r="176" spans="1:5" x14ac:dyDescent="0.25">
      <c r="A176">
        <v>2</v>
      </c>
      <c r="B176">
        <v>0.28909999132156372</v>
      </c>
      <c r="C176" s="1" t="s">
        <v>19</v>
      </c>
      <c r="D176" s="1" t="s">
        <v>1543</v>
      </c>
      <c r="E176" s="1" t="s">
        <v>12</v>
      </c>
    </row>
    <row r="177" spans="1:5" x14ac:dyDescent="0.25">
      <c r="A177">
        <v>2</v>
      </c>
      <c r="B177">
        <v>0.51109999418258667</v>
      </c>
      <c r="C177" s="1" t="s">
        <v>19</v>
      </c>
      <c r="D177" s="1" t="s">
        <v>1551</v>
      </c>
      <c r="E177" s="1" t="s">
        <v>12</v>
      </c>
    </row>
    <row r="178" spans="1:5" x14ac:dyDescent="0.25">
      <c r="A178">
        <v>2</v>
      </c>
      <c r="B178">
        <v>0.25909999012947083</v>
      </c>
      <c r="C178" s="1" t="s">
        <v>19</v>
      </c>
      <c r="D178" s="1" t="s">
        <v>1620</v>
      </c>
      <c r="E178" s="1" t="s">
        <v>12</v>
      </c>
    </row>
    <row r="179" spans="1:5" x14ac:dyDescent="0.25">
      <c r="A179">
        <v>2</v>
      </c>
      <c r="B179">
        <v>0.33939999341964722</v>
      </c>
      <c r="C179" s="1" t="s">
        <v>19</v>
      </c>
      <c r="D179" s="1" t="s">
        <v>1663</v>
      </c>
      <c r="E179" s="1" t="s">
        <v>12</v>
      </c>
    </row>
    <row r="180" spans="1:5" x14ac:dyDescent="0.25">
      <c r="A180">
        <v>2</v>
      </c>
      <c r="B180">
        <v>0.74159997701644897</v>
      </c>
      <c r="C180" s="1" t="s">
        <v>19</v>
      </c>
      <c r="D180" s="1" t="s">
        <v>1702</v>
      </c>
      <c r="E180" s="1" t="s">
        <v>12</v>
      </c>
    </row>
    <row r="181" spans="1:5" x14ac:dyDescent="0.25">
      <c r="A181">
        <v>2</v>
      </c>
      <c r="B181">
        <v>0.29289999604225159</v>
      </c>
      <c r="C181" s="1" t="s">
        <v>19</v>
      </c>
      <c r="D181" s="1" t="s">
        <v>1715</v>
      </c>
      <c r="E181" s="1" t="s">
        <v>12</v>
      </c>
    </row>
    <row r="182" spans="1:5" x14ac:dyDescent="0.25">
      <c r="A182">
        <v>2</v>
      </c>
      <c r="B182">
        <v>0.51059997081756592</v>
      </c>
      <c r="C182" s="1" t="s">
        <v>19</v>
      </c>
      <c r="D182" s="1" t="s">
        <v>1809</v>
      </c>
      <c r="E182" s="1" t="s">
        <v>12</v>
      </c>
    </row>
    <row r="183" spans="1:5" x14ac:dyDescent="0.25">
      <c r="A183">
        <v>2</v>
      </c>
      <c r="B183">
        <v>0.2750999927520752</v>
      </c>
      <c r="C183" s="1" t="s">
        <v>19</v>
      </c>
      <c r="D183" s="1" t="s">
        <v>1870</v>
      </c>
      <c r="E183" s="1" t="s">
        <v>12</v>
      </c>
    </row>
    <row r="184" spans="1:5" x14ac:dyDescent="0.25">
      <c r="A184">
        <v>2</v>
      </c>
      <c r="B184">
        <v>0.38119998574256897</v>
      </c>
      <c r="C184" s="1" t="s">
        <v>19</v>
      </c>
      <c r="D184" s="1" t="s">
        <v>1974</v>
      </c>
      <c r="E184" s="1" t="s">
        <v>12</v>
      </c>
    </row>
    <row r="185" spans="1:5" x14ac:dyDescent="0.25">
      <c r="A185">
        <v>2</v>
      </c>
      <c r="B185">
        <v>0.80549997091293335</v>
      </c>
      <c r="C185" s="1" t="s">
        <v>19</v>
      </c>
      <c r="D185" s="1" t="s">
        <v>2093</v>
      </c>
      <c r="E185" s="1" t="s">
        <v>12</v>
      </c>
    </row>
    <row r="186" spans="1:5" x14ac:dyDescent="0.25">
      <c r="A186">
        <v>2</v>
      </c>
      <c r="B186">
        <v>0.27540001273155212</v>
      </c>
      <c r="C186" s="1" t="s">
        <v>19</v>
      </c>
      <c r="D186" s="1" t="s">
        <v>2169</v>
      </c>
      <c r="E186" s="1" t="s">
        <v>12</v>
      </c>
    </row>
    <row r="187" spans="1:5" x14ac:dyDescent="0.25">
      <c r="A187">
        <v>2</v>
      </c>
      <c r="B187">
        <v>0.58840000629425049</v>
      </c>
      <c r="C187" s="1" t="s">
        <v>19</v>
      </c>
      <c r="D187" s="1" t="s">
        <v>2349</v>
      </c>
      <c r="E187" s="1" t="s">
        <v>12</v>
      </c>
    </row>
    <row r="188" spans="1:5" x14ac:dyDescent="0.25">
      <c r="A188">
        <v>2</v>
      </c>
      <c r="B188">
        <v>0.34419998526573181</v>
      </c>
      <c r="C188" s="1" t="s">
        <v>19</v>
      </c>
      <c r="D188" s="1" t="s">
        <v>2578</v>
      </c>
      <c r="E188" s="1" t="s">
        <v>12</v>
      </c>
    </row>
    <row r="189" spans="1:5" x14ac:dyDescent="0.25">
      <c r="A189">
        <v>2</v>
      </c>
      <c r="B189">
        <v>0.23819999396800995</v>
      </c>
      <c r="C189" s="1" t="s">
        <v>19</v>
      </c>
      <c r="D189" s="1" t="s">
        <v>2655</v>
      </c>
      <c r="E189" s="1" t="s">
        <v>12</v>
      </c>
    </row>
    <row r="190" spans="1:5" x14ac:dyDescent="0.25">
      <c r="A190">
        <v>2</v>
      </c>
      <c r="B190">
        <v>0.2904999852180481</v>
      </c>
      <c r="C190" s="1" t="s">
        <v>19</v>
      </c>
      <c r="D190" s="1" t="s">
        <v>2729</v>
      </c>
      <c r="E190" s="1" t="s">
        <v>12</v>
      </c>
    </row>
    <row r="191" spans="1:5" x14ac:dyDescent="0.25">
      <c r="A191">
        <v>2</v>
      </c>
      <c r="B191">
        <v>0.27779999375343323</v>
      </c>
      <c r="C191" s="1" t="s">
        <v>19</v>
      </c>
      <c r="D191" s="1" t="s">
        <v>2792</v>
      </c>
      <c r="E191" s="1" t="s">
        <v>12</v>
      </c>
    </row>
    <row r="192" spans="1:5" x14ac:dyDescent="0.25">
      <c r="A192">
        <v>2</v>
      </c>
      <c r="B192">
        <v>0.26679998636245728</v>
      </c>
      <c r="C192" s="1" t="s">
        <v>19</v>
      </c>
      <c r="D192" s="1" t="s">
        <v>2819</v>
      </c>
      <c r="E192" s="1" t="s">
        <v>12</v>
      </c>
    </row>
    <row r="193" spans="1:5" x14ac:dyDescent="0.25">
      <c r="A193">
        <v>2</v>
      </c>
      <c r="B193">
        <v>0.36739999055862427</v>
      </c>
      <c r="C193" s="1" t="s">
        <v>19</v>
      </c>
      <c r="D193" s="1" t="s">
        <v>3102</v>
      </c>
      <c r="E193" s="1" t="s">
        <v>12</v>
      </c>
    </row>
    <row r="194" spans="1:5" x14ac:dyDescent="0.25">
      <c r="A194">
        <v>2</v>
      </c>
      <c r="B194">
        <v>0.44609999656677246</v>
      </c>
      <c r="C194" s="1" t="s">
        <v>19</v>
      </c>
      <c r="D194" s="1" t="s">
        <v>3130</v>
      </c>
      <c r="E194" s="1" t="s">
        <v>12</v>
      </c>
    </row>
    <row r="195" spans="1:5" x14ac:dyDescent="0.25">
      <c r="A195">
        <v>2</v>
      </c>
      <c r="B195">
        <v>0.39629998803138733</v>
      </c>
      <c r="C195" s="1" t="s">
        <v>19</v>
      </c>
      <c r="D195" s="1" t="s">
        <v>3177</v>
      </c>
      <c r="E195" s="1" t="s">
        <v>12</v>
      </c>
    </row>
    <row r="196" spans="1:5" x14ac:dyDescent="0.25">
      <c r="A196">
        <v>2</v>
      </c>
      <c r="B196">
        <v>0.46050000190734863</v>
      </c>
      <c r="C196" s="1" t="s">
        <v>19</v>
      </c>
      <c r="D196" s="1" t="s">
        <v>3354</v>
      </c>
      <c r="E196" s="1" t="s">
        <v>12</v>
      </c>
    </row>
    <row r="197" spans="1:5" x14ac:dyDescent="0.25">
      <c r="A197">
        <v>2</v>
      </c>
      <c r="B197">
        <v>0.36399999260902405</v>
      </c>
      <c r="C197" s="1" t="s">
        <v>19</v>
      </c>
      <c r="D197" s="1" t="s">
        <v>3497</v>
      </c>
      <c r="E197" s="1" t="s">
        <v>12</v>
      </c>
    </row>
    <row r="198" spans="1:5" x14ac:dyDescent="0.25">
      <c r="A198">
        <v>2</v>
      </c>
      <c r="B198">
        <v>0.3970000147819519</v>
      </c>
      <c r="C198" s="1" t="s">
        <v>19</v>
      </c>
      <c r="D198" s="1" t="s">
        <v>3588</v>
      </c>
      <c r="E198" s="1" t="s">
        <v>12</v>
      </c>
    </row>
    <row r="199" spans="1:5" x14ac:dyDescent="0.25">
      <c r="A199">
        <v>2</v>
      </c>
      <c r="B199">
        <v>0.26750001311302185</v>
      </c>
      <c r="C199" s="1" t="s">
        <v>19</v>
      </c>
      <c r="D199" s="1" t="s">
        <v>3614</v>
      </c>
      <c r="E199" s="1" t="s">
        <v>12</v>
      </c>
    </row>
    <row r="200" spans="1:5" x14ac:dyDescent="0.25">
      <c r="A200">
        <v>2</v>
      </c>
      <c r="B200">
        <v>0.27129998803138733</v>
      </c>
      <c r="C200" s="1" t="s">
        <v>19</v>
      </c>
      <c r="D200" s="1" t="s">
        <v>3687</v>
      </c>
      <c r="E200" s="1" t="s">
        <v>12</v>
      </c>
    </row>
    <row r="201" spans="1:5" x14ac:dyDescent="0.25">
      <c r="A201">
        <v>2</v>
      </c>
      <c r="B201">
        <v>0.37160000205039978</v>
      </c>
      <c r="C201" s="1" t="s">
        <v>19</v>
      </c>
      <c r="D201" s="1" t="s">
        <v>3688</v>
      </c>
      <c r="E201" s="1" t="s">
        <v>12</v>
      </c>
    </row>
    <row r="202" spans="1:5" x14ac:dyDescent="0.25">
      <c r="A202">
        <v>2</v>
      </c>
      <c r="B202">
        <v>0.17589999735355377</v>
      </c>
      <c r="C202" s="1" t="s">
        <v>19</v>
      </c>
      <c r="D202" s="1" t="s">
        <v>3802</v>
      </c>
      <c r="E202" s="1" t="s">
        <v>12</v>
      </c>
    </row>
    <row r="203" spans="1:5" x14ac:dyDescent="0.25">
      <c r="A203">
        <v>2</v>
      </c>
      <c r="B203">
        <v>0.87790000438690186</v>
      </c>
      <c r="C203" s="1" t="s">
        <v>19</v>
      </c>
      <c r="D203" s="1" t="s">
        <v>4218</v>
      </c>
      <c r="E203" s="1" t="s">
        <v>12</v>
      </c>
    </row>
    <row r="204" spans="1:5" x14ac:dyDescent="0.25">
      <c r="A204">
        <v>2</v>
      </c>
      <c r="B204">
        <v>0.34760001301765442</v>
      </c>
      <c r="C204" s="1" t="s">
        <v>19</v>
      </c>
      <c r="D204" s="1" t="s">
        <v>4226</v>
      </c>
      <c r="E204" s="1" t="s">
        <v>12</v>
      </c>
    </row>
    <row r="205" spans="1:5" x14ac:dyDescent="0.25">
      <c r="A205">
        <v>2</v>
      </c>
      <c r="B205">
        <v>0.25310000777244568</v>
      </c>
      <c r="C205" s="1" t="s">
        <v>19</v>
      </c>
      <c r="D205" s="1" t="s">
        <v>4313</v>
      </c>
      <c r="E205" s="1" t="s">
        <v>12</v>
      </c>
    </row>
    <row r="206" spans="1:5" x14ac:dyDescent="0.25">
      <c r="A206">
        <v>2</v>
      </c>
      <c r="B206">
        <v>0.26210001111030579</v>
      </c>
      <c r="C206" s="1" t="s">
        <v>19</v>
      </c>
      <c r="D206" s="1" t="s">
        <v>4370</v>
      </c>
      <c r="E206" s="1" t="s">
        <v>12</v>
      </c>
    </row>
    <row r="207" spans="1:5" x14ac:dyDescent="0.25">
      <c r="A207">
        <v>2</v>
      </c>
      <c r="B207">
        <v>0.24860000610351563</v>
      </c>
      <c r="C207" s="1" t="s">
        <v>19</v>
      </c>
      <c r="D207" s="1" t="s">
        <v>4423</v>
      </c>
      <c r="E207" s="1" t="s">
        <v>12</v>
      </c>
    </row>
    <row r="208" spans="1:5" x14ac:dyDescent="0.25">
      <c r="A208">
        <v>2</v>
      </c>
      <c r="B208">
        <v>0.35740000009536743</v>
      </c>
      <c r="C208" s="1" t="s">
        <v>19</v>
      </c>
      <c r="D208" s="1" t="s">
        <v>4427</v>
      </c>
      <c r="E208" s="1" t="s">
        <v>12</v>
      </c>
    </row>
    <row r="209" spans="1:5" x14ac:dyDescent="0.25">
      <c r="A209">
        <v>2</v>
      </c>
      <c r="B209">
        <v>0.2840999960899353</v>
      </c>
      <c r="C209" s="1" t="s">
        <v>19</v>
      </c>
      <c r="D209" s="1" t="s">
        <v>4508</v>
      </c>
      <c r="E209" s="1" t="s">
        <v>12</v>
      </c>
    </row>
    <row r="210" spans="1:5" x14ac:dyDescent="0.25">
      <c r="A210">
        <v>2</v>
      </c>
      <c r="B210">
        <v>0.24549999833106995</v>
      </c>
      <c r="C210" s="1" t="s">
        <v>19</v>
      </c>
      <c r="D210" s="1" t="s">
        <v>4565</v>
      </c>
      <c r="E210" s="1" t="s">
        <v>12</v>
      </c>
    </row>
    <row r="211" spans="1:5" x14ac:dyDescent="0.25">
      <c r="A211">
        <v>2</v>
      </c>
      <c r="B211">
        <v>0.17589999735355377</v>
      </c>
      <c r="C211" s="1" t="s">
        <v>19</v>
      </c>
      <c r="D211" s="1" t="s">
        <v>3802</v>
      </c>
      <c r="E211" s="1" t="s">
        <v>12</v>
      </c>
    </row>
    <row r="212" spans="1:5" x14ac:dyDescent="0.25">
      <c r="A212">
        <v>2</v>
      </c>
      <c r="B212">
        <v>0.41769999265670776</v>
      </c>
      <c r="C212" s="1" t="s">
        <v>19</v>
      </c>
      <c r="D212" s="1" t="s">
        <v>4747</v>
      </c>
      <c r="E212" s="1" t="s">
        <v>12</v>
      </c>
    </row>
    <row r="213" spans="1:5" x14ac:dyDescent="0.25">
      <c r="A213">
        <v>2</v>
      </c>
      <c r="B213">
        <v>0.28859999775886536</v>
      </c>
      <c r="C213" s="1" t="s">
        <v>19</v>
      </c>
      <c r="D213" s="1" t="s">
        <v>4822</v>
      </c>
      <c r="E213" s="1" t="s">
        <v>12</v>
      </c>
    </row>
    <row r="214" spans="1:5" x14ac:dyDescent="0.25">
      <c r="A214">
        <v>2</v>
      </c>
      <c r="B214">
        <v>0.33140000700950623</v>
      </c>
      <c r="C214" s="1" t="s">
        <v>19</v>
      </c>
      <c r="D214" s="1" t="s">
        <v>4858</v>
      </c>
      <c r="E214" s="1" t="s">
        <v>12</v>
      </c>
    </row>
    <row r="215" spans="1:5" x14ac:dyDescent="0.25">
      <c r="A215">
        <v>2</v>
      </c>
      <c r="B215">
        <v>0.4189000129699707</v>
      </c>
      <c r="C215" s="1" t="s">
        <v>19</v>
      </c>
      <c r="D215" s="1" t="s">
        <v>4919</v>
      </c>
      <c r="E215" s="1" t="s">
        <v>12</v>
      </c>
    </row>
    <row r="216" spans="1:5" x14ac:dyDescent="0.25">
      <c r="A216">
        <v>2</v>
      </c>
      <c r="B216">
        <v>0.72790002822875977</v>
      </c>
      <c r="C216" s="1" t="s">
        <v>19</v>
      </c>
      <c r="D216" s="1" t="s">
        <v>4924</v>
      </c>
      <c r="E216" s="1" t="s">
        <v>12</v>
      </c>
    </row>
    <row r="217" spans="1:5" x14ac:dyDescent="0.25">
      <c r="A217">
        <v>2</v>
      </c>
      <c r="B217">
        <v>0.37569999694824219</v>
      </c>
      <c r="C217" s="1" t="s">
        <v>19</v>
      </c>
      <c r="D217" s="1" t="s">
        <v>4937</v>
      </c>
      <c r="E217" s="1" t="s">
        <v>12</v>
      </c>
    </row>
    <row r="218" spans="1:5" x14ac:dyDescent="0.25">
      <c r="A218">
        <v>2</v>
      </c>
      <c r="B218">
        <v>0.31859999895095825</v>
      </c>
      <c r="C218" s="1" t="s">
        <v>19</v>
      </c>
      <c r="D218" s="1" t="s">
        <v>5039</v>
      </c>
      <c r="E218" s="1" t="s">
        <v>12</v>
      </c>
    </row>
    <row r="219" spans="1:5" x14ac:dyDescent="0.25">
      <c r="A219">
        <v>2</v>
      </c>
      <c r="B219">
        <v>0.20299999415874481</v>
      </c>
      <c r="C219" s="1" t="s">
        <v>19</v>
      </c>
      <c r="D219" s="1" t="s">
        <v>5040</v>
      </c>
      <c r="E219" s="1" t="s">
        <v>12</v>
      </c>
    </row>
    <row r="220" spans="1:5" x14ac:dyDescent="0.25">
      <c r="A220">
        <v>2</v>
      </c>
      <c r="B220">
        <v>0.43340000510215759</v>
      </c>
      <c r="C220" s="1" t="s">
        <v>19</v>
      </c>
      <c r="D220" s="1" t="s">
        <v>5079</v>
      </c>
      <c r="E220" s="1" t="s">
        <v>12</v>
      </c>
    </row>
    <row r="221" spans="1:5" x14ac:dyDescent="0.25">
      <c r="A221">
        <v>2</v>
      </c>
      <c r="B221">
        <v>0.26289999485015869</v>
      </c>
      <c r="C221" s="1" t="s">
        <v>19</v>
      </c>
      <c r="D221" s="1" t="s">
        <v>5144</v>
      </c>
      <c r="E221" s="1" t="s">
        <v>12</v>
      </c>
    </row>
    <row r="222" spans="1:5" x14ac:dyDescent="0.25">
      <c r="A222">
        <v>2</v>
      </c>
      <c r="B222">
        <v>0.38999998569488525</v>
      </c>
      <c r="C222" s="1" t="s">
        <v>19</v>
      </c>
      <c r="D222" s="1" t="s">
        <v>5154</v>
      </c>
      <c r="E222" s="1" t="s">
        <v>12</v>
      </c>
    </row>
    <row r="223" spans="1:5" x14ac:dyDescent="0.25">
      <c r="A223">
        <v>2</v>
      </c>
      <c r="B223">
        <v>0.37099999189376831</v>
      </c>
      <c r="C223" s="1" t="s">
        <v>19</v>
      </c>
      <c r="D223" s="1" t="s">
        <v>5194</v>
      </c>
      <c r="E223" s="1" t="s">
        <v>12</v>
      </c>
    </row>
    <row r="224" spans="1:5" x14ac:dyDescent="0.25">
      <c r="A224">
        <v>2</v>
      </c>
      <c r="B224">
        <v>0.41690000891685486</v>
      </c>
      <c r="C224" s="1" t="s">
        <v>19</v>
      </c>
      <c r="D224" s="1" t="s">
        <v>5259</v>
      </c>
      <c r="E224" s="1" t="s">
        <v>12</v>
      </c>
    </row>
    <row r="225" spans="1:5" x14ac:dyDescent="0.25">
      <c r="A225">
        <v>2</v>
      </c>
      <c r="B225">
        <v>0.25949999690055847</v>
      </c>
      <c r="C225" s="1" t="s">
        <v>19</v>
      </c>
      <c r="D225" s="1" t="s">
        <v>5352</v>
      </c>
      <c r="E225" s="1" t="s">
        <v>12</v>
      </c>
    </row>
    <row r="226" spans="1:5" x14ac:dyDescent="0.25">
      <c r="A226">
        <v>2</v>
      </c>
      <c r="B226">
        <v>0.33730000257492065</v>
      </c>
      <c r="C226" s="1" t="s">
        <v>19</v>
      </c>
      <c r="D226" s="1" t="s">
        <v>5419</v>
      </c>
      <c r="E226" s="1" t="s">
        <v>12</v>
      </c>
    </row>
    <row r="227" spans="1:5" x14ac:dyDescent="0.25">
      <c r="A227">
        <v>2</v>
      </c>
      <c r="B227">
        <v>0.72790002822875977</v>
      </c>
      <c r="C227" s="1" t="s">
        <v>19</v>
      </c>
      <c r="D227" s="1" t="s">
        <v>4924</v>
      </c>
      <c r="E227" s="1" t="s">
        <v>12</v>
      </c>
    </row>
    <row r="228" spans="1:5" x14ac:dyDescent="0.25">
      <c r="A228">
        <v>2</v>
      </c>
      <c r="B228">
        <v>0.34240001440048218</v>
      </c>
      <c r="C228" s="1" t="s">
        <v>19</v>
      </c>
      <c r="D228" s="1" t="s">
        <v>5512</v>
      </c>
      <c r="E228" s="1" t="s">
        <v>12</v>
      </c>
    </row>
    <row r="229" spans="1:5" x14ac:dyDescent="0.25">
      <c r="A229">
        <v>2</v>
      </c>
      <c r="B229">
        <v>0.41650000214576721</v>
      </c>
      <c r="C229" s="1" t="s">
        <v>19</v>
      </c>
      <c r="D229" s="1" t="s">
        <v>5633</v>
      </c>
      <c r="E229" s="1" t="s">
        <v>12</v>
      </c>
    </row>
    <row r="230" spans="1:5" x14ac:dyDescent="0.25">
      <c r="A230">
        <v>2</v>
      </c>
      <c r="B230">
        <v>0.2824999988079071</v>
      </c>
      <c r="C230" s="1" t="s">
        <v>19</v>
      </c>
      <c r="D230" s="1" t="s">
        <v>5670</v>
      </c>
      <c r="E230" s="1" t="s">
        <v>12</v>
      </c>
    </row>
    <row r="231" spans="1:5" x14ac:dyDescent="0.25">
      <c r="A231">
        <v>2</v>
      </c>
      <c r="B231">
        <v>0.46169999241828918</v>
      </c>
      <c r="C231" s="1" t="s">
        <v>19</v>
      </c>
      <c r="D231" s="1" t="s">
        <v>5678</v>
      </c>
      <c r="E231" s="1" t="s">
        <v>12</v>
      </c>
    </row>
    <row r="232" spans="1:5" x14ac:dyDescent="0.25">
      <c r="A232">
        <v>2</v>
      </c>
      <c r="B232">
        <v>0.51709997653961182</v>
      </c>
      <c r="C232" s="1" t="s">
        <v>19</v>
      </c>
      <c r="D232" s="1" t="s">
        <v>5808</v>
      </c>
      <c r="E232" s="1" t="s">
        <v>12</v>
      </c>
    </row>
    <row r="233" spans="1:5" x14ac:dyDescent="0.25">
      <c r="A233">
        <v>2</v>
      </c>
      <c r="B233">
        <v>0.5437999963760376</v>
      </c>
      <c r="C233" s="1" t="s">
        <v>19</v>
      </c>
      <c r="D233" s="1" t="s">
        <v>5839</v>
      </c>
      <c r="E233" s="1" t="s">
        <v>12</v>
      </c>
    </row>
    <row r="234" spans="1:5" x14ac:dyDescent="0.25">
      <c r="A234">
        <v>2</v>
      </c>
      <c r="B234">
        <v>0.41699999570846558</v>
      </c>
      <c r="C234" s="1" t="s">
        <v>19</v>
      </c>
      <c r="D234" s="1" t="s">
        <v>5849</v>
      </c>
      <c r="E234" s="1" t="s">
        <v>12</v>
      </c>
    </row>
    <row r="235" spans="1:5" x14ac:dyDescent="0.25">
      <c r="A235">
        <v>2</v>
      </c>
      <c r="B235">
        <v>0.29289999604225159</v>
      </c>
      <c r="C235" s="1" t="s">
        <v>19</v>
      </c>
      <c r="D235" s="1" t="s">
        <v>5902</v>
      </c>
      <c r="E235" s="1" t="s">
        <v>12</v>
      </c>
    </row>
    <row r="236" spans="1:5" x14ac:dyDescent="0.25">
      <c r="A236">
        <v>2</v>
      </c>
      <c r="B236">
        <v>0.23849999904632568</v>
      </c>
      <c r="C236" s="1" t="s">
        <v>19</v>
      </c>
      <c r="D236" s="1" t="s">
        <v>6075</v>
      </c>
      <c r="E236" s="1" t="s">
        <v>12</v>
      </c>
    </row>
    <row r="237" spans="1:5" x14ac:dyDescent="0.25">
      <c r="A237">
        <v>2</v>
      </c>
      <c r="B237">
        <v>0.37630000710487366</v>
      </c>
      <c r="C237" s="1" t="s">
        <v>19</v>
      </c>
      <c r="D237" s="1" t="s">
        <v>6232</v>
      </c>
      <c r="E237" s="1" t="s">
        <v>12</v>
      </c>
    </row>
    <row r="238" spans="1:5" x14ac:dyDescent="0.25">
      <c r="A238">
        <v>2</v>
      </c>
      <c r="B238">
        <v>0.31529998779296875</v>
      </c>
      <c r="C238" s="1" t="s">
        <v>19</v>
      </c>
      <c r="D238" s="1" t="s">
        <v>6756</v>
      </c>
      <c r="E238" s="1" t="s">
        <v>12</v>
      </c>
    </row>
    <row r="239" spans="1:5" x14ac:dyDescent="0.25">
      <c r="A239">
        <v>2</v>
      </c>
      <c r="B239">
        <v>0.27889999747276306</v>
      </c>
      <c r="C239" s="1" t="s">
        <v>19</v>
      </c>
      <c r="D239" s="1" t="s">
        <v>6812</v>
      </c>
      <c r="E239" s="1" t="s">
        <v>12</v>
      </c>
    </row>
    <row r="240" spans="1:5" x14ac:dyDescent="0.25">
      <c r="A240">
        <v>2</v>
      </c>
      <c r="B240">
        <v>0.34619998931884766</v>
      </c>
      <c r="C240" s="1" t="s">
        <v>19</v>
      </c>
      <c r="D240" s="1" t="s">
        <v>6913</v>
      </c>
      <c r="E240" s="1" t="s">
        <v>12</v>
      </c>
    </row>
    <row r="241" spans="1:5" x14ac:dyDescent="0.25">
      <c r="A241">
        <v>2</v>
      </c>
      <c r="B241">
        <v>0.47999998927116394</v>
      </c>
      <c r="C241" s="1" t="s">
        <v>19</v>
      </c>
      <c r="D241" s="1" t="s">
        <v>7173</v>
      </c>
      <c r="E241" s="1" t="s">
        <v>12</v>
      </c>
    </row>
    <row r="242" spans="1:5" x14ac:dyDescent="0.25">
      <c r="A242">
        <v>2</v>
      </c>
      <c r="B242">
        <v>0.3343999981880188</v>
      </c>
      <c r="C242" s="1" t="s">
        <v>19</v>
      </c>
      <c r="D242" s="1" t="s">
        <v>7177</v>
      </c>
      <c r="E242" s="1" t="s">
        <v>12</v>
      </c>
    </row>
    <row r="243" spans="1:5" x14ac:dyDescent="0.25">
      <c r="A243">
        <v>2</v>
      </c>
      <c r="B243">
        <v>0.38299998641014099</v>
      </c>
      <c r="C243" s="1" t="s">
        <v>19</v>
      </c>
      <c r="D243" s="1" t="s">
        <v>7303</v>
      </c>
      <c r="E243" s="1" t="s">
        <v>12</v>
      </c>
    </row>
    <row r="244" spans="1:5" x14ac:dyDescent="0.25">
      <c r="A244">
        <v>2</v>
      </c>
      <c r="B244">
        <v>0.16130000352859497</v>
      </c>
      <c r="C244" s="1" t="s">
        <v>19</v>
      </c>
      <c r="D244" s="1" t="s">
        <v>7402</v>
      </c>
      <c r="E244" s="1" t="s">
        <v>12</v>
      </c>
    </row>
    <row r="245" spans="1:5" x14ac:dyDescent="0.25">
      <c r="A245">
        <v>2</v>
      </c>
      <c r="B245">
        <v>0.36300000548362732</v>
      </c>
      <c r="C245" s="1" t="s">
        <v>19</v>
      </c>
      <c r="D245" s="1" t="s">
        <v>7617</v>
      </c>
      <c r="E245" s="1" t="s">
        <v>12</v>
      </c>
    </row>
    <row r="246" spans="1:5" x14ac:dyDescent="0.25">
      <c r="A246">
        <v>2</v>
      </c>
      <c r="B246">
        <v>0.555899977684021</v>
      </c>
      <c r="C246" s="1" t="s">
        <v>19</v>
      </c>
      <c r="D246" s="1" t="s">
        <v>8022</v>
      </c>
      <c r="E246" s="1" t="s">
        <v>12</v>
      </c>
    </row>
    <row r="247" spans="1:5" x14ac:dyDescent="0.25">
      <c r="A247">
        <v>2</v>
      </c>
      <c r="B247">
        <v>0.34310001134872437</v>
      </c>
      <c r="C247" s="1" t="s">
        <v>19</v>
      </c>
      <c r="D247" s="1" t="s">
        <v>8271</v>
      </c>
      <c r="E247" s="1" t="s">
        <v>12</v>
      </c>
    </row>
    <row r="248" spans="1:5" x14ac:dyDescent="0.25">
      <c r="A248">
        <v>2</v>
      </c>
      <c r="B248">
        <v>0.65030002593994141</v>
      </c>
      <c r="C248" s="1" t="s">
        <v>19</v>
      </c>
      <c r="D248" s="1" t="s">
        <v>8400</v>
      </c>
      <c r="E248" s="1" t="s">
        <v>12</v>
      </c>
    </row>
    <row r="249" spans="1:5" x14ac:dyDescent="0.25">
      <c r="A249">
        <v>2</v>
      </c>
      <c r="B249">
        <v>0.44990000128746033</v>
      </c>
      <c r="C249" s="1" t="s">
        <v>19</v>
      </c>
      <c r="D249" s="1" t="s">
        <v>8408</v>
      </c>
      <c r="E249" s="1" t="s">
        <v>12</v>
      </c>
    </row>
    <row r="250" spans="1:5" x14ac:dyDescent="0.25">
      <c r="A250">
        <v>2</v>
      </c>
      <c r="B250">
        <v>0.34349998831748962</v>
      </c>
      <c r="C250" s="1" t="s">
        <v>19</v>
      </c>
      <c r="D250" s="1" t="s">
        <v>8422</v>
      </c>
      <c r="E250" s="1" t="s">
        <v>12</v>
      </c>
    </row>
    <row r="251" spans="1:5" x14ac:dyDescent="0.25">
      <c r="A251">
        <v>2</v>
      </c>
      <c r="B251">
        <v>0.42340001463890076</v>
      </c>
      <c r="C251" s="1" t="s">
        <v>19</v>
      </c>
      <c r="D251" s="1" t="s">
        <v>8591</v>
      </c>
      <c r="E251" s="1" t="s">
        <v>12</v>
      </c>
    </row>
    <row r="252" spans="1:5" x14ac:dyDescent="0.25">
      <c r="A252">
        <v>2</v>
      </c>
      <c r="B252">
        <v>0.39879998564720154</v>
      </c>
      <c r="C252" s="1" t="s">
        <v>19</v>
      </c>
      <c r="D252" s="1" t="s">
        <v>8787</v>
      </c>
      <c r="E252" s="1" t="s">
        <v>12</v>
      </c>
    </row>
    <row r="253" spans="1:5" x14ac:dyDescent="0.25">
      <c r="A253">
        <v>2</v>
      </c>
      <c r="B253">
        <v>0.28859999775886536</v>
      </c>
      <c r="C253" s="1" t="s">
        <v>19</v>
      </c>
      <c r="D253" s="1" t="s">
        <v>8972</v>
      </c>
      <c r="E253" s="1" t="s">
        <v>12</v>
      </c>
    </row>
    <row r="254" spans="1:5" x14ac:dyDescent="0.25">
      <c r="A254">
        <v>2</v>
      </c>
      <c r="B254">
        <v>0.258899986743927</v>
      </c>
      <c r="C254" s="1" t="s">
        <v>19</v>
      </c>
      <c r="D254" s="1" t="s">
        <v>9036</v>
      </c>
      <c r="E254" s="1" t="s">
        <v>12</v>
      </c>
    </row>
    <row r="255" spans="1:5" x14ac:dyDescent="0.25">
      <c r="A255">
        <v>2</v>
      </c>
      <c r="B255">
        <v>0.3783000111579895</v>
      </c>
      <c r="C255" s="1" t="s">
        <v>19</v>
      </c>
      <c r="D255" s="1" t="s">
        <v>9051</v>
      </c>
      <c r="E255" s="1" t="s">
        <v>12</v>
      </c>
    </row>
    <row r="256" spans="1:5" x14ac:dyDescent="0.25">
      <c r="A256">
        <v>2</v>
      </c>
      <c r="B256">
        <v>0.23669999837875366</v>
      </c>
      <c r="C256" s="1" t="s">
        <v>19</v>
      </c>
      <c r="D256" s="1" t="s">
        <v>9150</v>
      </c>
      <c r="E256" s="1" t="s">
        <v>12</v>
      </c>
    </row>
    <row r="257" spans="1:5" x14ac:dyDescent="0.25">
      <c r="A257">
        <v>2</v>
      </c>
      <c r="B257">
        <v>0.19410000741481781</v>
      </c>
      <c r="C257" s="1" t="s">
        <v>19</v>
      </c>
      <c r="D257" s="1" t="s">
        <v>9210</v>
      </c>
      <c r="E257" s="1" t="s">
        <v>12</v>
      </c>
    </row>
    <row r="258" spans="1:5" x14ac:dyDescent="0.25">
      <c r="A258">
        <v>2</v>
      </c>
      <c r="B258">
        <v>0.26949998736381531</v>
      </c>
      <c r="C258" s="1" t="s">
        <v>19</v>
      </c>
      <c r="D258" s="1" t="s">
        <v>9276</v>
      </c>
      <c r="E258" s="1" t="s">
        <v>12</v>
      </c>
    </row>
    <row r="259" spans="1:5" x14ac:dyDescent="0.25">
      <c r="A259">
        <v>2</v>
      </c>
      <c r="B259">
        <v>0.37999999523162842</v>
      </c>
      <c r="C259" s="1" t="s">
        <v>19</v>
      </c>
      <c r="D259" s="1" t="s">
        <v>9279</v>
      </c>
      <c r="E259" s="1" t="s">
        <v>12</v>
      </c>
    </row>
    <row r="260" spans="1:5" x14ac:dyDescent="0.25">
      <c r="A260">
        <v>2</v>
      </c>
      <c r="B260">
        <v>0.45730000734329224</v>
      </c>
      <c r="C260" s="1" t="s">
        <v>19</v>
      </c>
      <c r="D260" s="1" t="s">
        <v>9356</v>
      </c>
      <c r="E260" s="1" t="s">
        <v>12</v>
      </c>
    </row>
    <row r="261" spans="1:5" x14ac:dyDescent="0.25">
      <c r="A261">
        <v>2</v>
      </c>
      <c r="B261">
        <v>0.52009999752044678</v>
      </c>
      <c r="C261" s="1" t="s">
        <v>19</v>
      </c>
      <c r="D261" s="1" t="s">
        <v>9841</v>
      </c>
      <c r="E261" s="1" t="s">
        <v>12</v>
      </c>
    </row>
    <row r="262" spans="1:5" x14ac:dyDescent="0.25">
      <c r="A262">
        <v>2</v>
      </c>
      <c r="B262">
        <v>0.34760001301765442</v>
      </c>
      <c r="C262" s="1" t="s">
        <v>19</v>
      </c>
      <c r="D262" s="1" t="s">
        <v>9902</v>
      </c>
      <c r="E262" s="1" t="s">
        <v>12</v>
      </c>
    </row>
    <row r="263" spans="1:5" x14ac:dyDescent="0.25">
      <c r="A263">
        <v>2</v>
      </c>
      <c r="B263">
        <v>0.23499999940395355</v>
      </c>
      <c r="C263" s="1" t="s">
        <v>19</v>
      </c>
      <c r="D263" s="1" t="s">
        <v>9903</v>
      </c>
      <c r="E263" s="1" t="s">
        <v>12</v>
      </c>
    </row>
    <row r="264" spans="1:5" x14ac:dyDescent="0.25">
      <c r="A264">
        <v>2</v>
      </c>
      <c r="B264">
        <v>0.39160001277923584</v>
      </c>
      <c r="C264" s="1" t="s">
        <v>19</v>
      </c>
      <c r="D264" s="1" t="s">
        <v>9939</v>
      </c>
      <c r="E264" s="1" t="s">
        <v>12</v>
      </c>
    </row>
    <row r="265" spans="1:5" x14ac:dyDescent="0.25">
      <c r="A265">
        <v>2</v>
      </c>
      <c r="B265">
        <v>0.37189999222755432</v>
      </c>
      <c r="C265" s="1" t="s">
        <v>19</v>
      </c>
      <c r="D265" s="1" t="s">
        <v>9992</v>
      </c>
      <c r="E265" s="1" t="s">
        <v>12</v>
      </c>
    </row>
    <row r="266" spans="1:5" x14ac:dyDescent="0.25">
      <c r="A266">
        <v>2</v>
      </c>
      <c r="B266">
        <v>0.55080002546310425</v>
      </c>
      <c r="C266" s="1" t="s">
        <v>19</v>
      </c>
      <c r="D266" s="1" t="s">
        <v>10032</v>
      </c>
      <c r="E266" s="1" t="s">
        <v>12</v>
      </c>
    </row>
    <row r="267" spans="1:5" x14ac:dyDescent="0.25">
      <c r="A267">
        <v>2</v>
      </c>
      <c r="B267">
        <v>0.23330000042915344</v>
      </c>
      <c r="C267" s="1" t="s">
        <v>19</v>
      </c>
      <c r="D267" s="1" t="s">
        <v>10149</v>
      </c>
      <c r="E267" s="1" t="s">
        <v>12</v>
      </c>
    </row>
    <row r="268" spans="1:5" x14ac:dyDescent="0.25">
      <c r="A268">
        <v>2</v>
      </c>
      <c r="B268">
        <v>0.22329999506473541</v>
      </c>
      <c r="C268" s="1" t="s">
        <v>19</v>
      </c>
      <c r="D268" s="1" t="s">
        <v>10156</v>
      </c>
      <c r="E268" s="1" t="s">
        <v>12</v>
      </c>
    </row>
    <row r="269" spans="1:5" x14ac:dyDescent="0.25">
      <c r="A269">
        <v>2</v>
      </c>
      <c r="B269">
        <v>0.32039999961853027</v>
      </c>
      <c r="C269" s="1" t="s">
        <v>19</v>
      </c>
      <c r="D269" s="1" t="s">
        <v>10197</v>
      </c>
      <c r="E269" s="1" t="s">
        <v>12</v>
      </c>
    </row>
    <row r="270" spans="1:5" x14ac:dyDescent="0.25">
      <c r="A270">
        <v>2</v>
      </c>
      <c r="B270">
        <v>0.29649999737739563</v>
      </c>
      <c r="C270" s="1" t="s">
        <v>19</v>
      </c>
      <c r="D270" s="1" t="s">
        <v>10219</v>
      </c>
      <c r="E270" s="1" t="s">
        <v>12</v>
      </c>
    </row>
    <row r="271" spans="1:5" x14ac:dyDescent="0.25">
      <c r="A271">
        <v>2</v>
      </c>
      <c r="B271">
        <v>0.29769998788833618</v>
      </c>
      <c r="C271" s="1" t="s">
        <v>19</v>
      </c>
      <c r="D271" s="1" t="s">
        <v>10475</v>
      </c>
      <c r="E271" s="1" t="s">
        <v>12</v>
      </c>
    </row>
    <row r="272" spans="1:5" x14ac:dyDescent="0.25">
      <c r="A272">
        <v>2</v>
      </c>
      <c r="B272">
        <v>0.35830000042915344</v>
      </c>
      <c r="C272" s="1" t="s">
        <v>19</v>
      </c>
      <c r="D272" s="1" t="s">
        <v>10745</v>
      </c>
      <c r="E272" s="1" t="s">
        <v>12</v>
      </c>
    </row>
    <row r="273" spans="1:5" x14ac:dyDescent="0.25">
      <c r="A273">
        <v>2</v>
      </c>
      <c r="B273">
        <v>0.27810001373291016</v>
      </c>
      <c r="C273" s="1" t="s">
        <v>19</v>
      </c>
      <c r="D273" s="1" t="s">
        <v>11166</v>
      </c>
      <c r="E273" s="1" t="s">
        <v>12</v>
      </c>
    </row>
    <row r="274" spans="1:5" x14ac:dyDescent="0.25">
      <c r="A274">
        <v>2</v>
      </c>
      <c r="B274">
        <v>0.30460000038146973</v>
      </c>
      <c r="C274" s="1" t="s">
        <v>19</v>
      </c>
      <c r="D274" s="1" t="s">
        <v>11275</v>
      </c>
      <c r="E274" s="1" t="s">
        <v>12</v>
      </c>
    </row>
    <row r="275" spans="1:5" x14ac:dyDescent="0.25">
      <c r="A275">
        <v>2</v>
      </c>
      <c r="B275">
        <v>0.34729999303817749</v>
      </c>
      <c r="C275" s="1" t="s">
        <v>19</v>
      </c>
      <c r="D275" s="1" t="s">
        <v>11399</v>
      </c>
      <c r="E275" s="1" t="s">
        <v>12</v>
      </c>
    </row>
    <row r="276" spans="1:5" x14ac:dyDescent="0.25">
      <c r="A276">
        <v>2</v>
      </c>
      <c r="B276">
        <v>0.28619998693466187</v>
      </c>
      <c r="C276" s="1" t="s">
        <v>19</v>
      </c>
      <c r="D276" s="1" t="s">
        <v>11417</v>
      </c>
      <c r="E276" s="1" t="s">
        <v>12</v>
      </c>
    </row>
    <row r="277" spans="1:5" x14ac:dyDescent="0.25">
      <c r="A277">
        <v>2</v>
      </c>
      <c r="B277">
        <v>0.26620000600814819</v>
      </c>
      <c r="C277" s="1" t="s">
        <v>19</v>
      </c>
      <c r="D277" s="1" t="s">
        <v>11485</v>
      </c>
      <c r="E277" s="1" t="s">
        <v>12</v>
      </c>
    </row>
    <row r="278" spans="1:5" x14ac:dyDescent="0.25">
      <c r="A278">
        <v>2</v>
      </c>
      <c r="B278">
        <v>0.2669999897480011</v>
      </c>
      <c r="C278" s="1" t="s">
        <v>19</v>
      </c>
      <c r="D278" s="1" t="s">
        <v>11769</v>
      </c>
      <c r="E278" s="1" t="s">
        <v>12</v>
      </c>
    </row>
    <row r="279" spans="1:5" x14ac:dyDescent="0.25">
      <c r="A279">
        <v>2</v>
      </c>
      <c r="B279">
        <v>0.2720000147819519</v>
      </c>
      <c r="C279" s="1" t="s">
        <v>19</v>
      </c>
      <c r="D279" s="1" t="s">
        <v>11995</v>
      </c>
      <c r="E279" s="1" t="s">
        <v>12</v>
      </c>
    </row>
    <row r="280" spans="1:5" x14ac:dyDescent="0.25">
      <c r="A280">
        <v>2</v>
      </c>
      <c r="B280">
        <v>0.32850000262260437</v>
      </c>
      <c r="C280" s="1" t="s">
        <v>19</v>
      </c>
      <c r="D280" s="1" t="s">
        <v>12173</v>
      </c>
      <c r="E280" s="1" t="s">
        <v>12</v>
      </c>
    </row>
    <row r="281" spans="1:5" x14ac:dyDescent="0.25">
      <c r="A281">
        <v>2</v>
      </c>
      <c r="B281">
        <v>0.66990000009536743</v>
      </c>
      <c r="C281" s="1" t="s">
        <v>19</v>
      </c>
      <c r="D281" s="1" t="s">
        <v>12296</v>
      </c>
      <c r="E281" s="1" t="s">
        <v>12</v>
      </c>
    </row>
    <row r="282" spans="1:5" x14ac:dyDescent="0.25">
      <c r="A282">
        <v>2</v>
      </c>
      <c r="B282">
        <v>0.89160001277923584</v>
      </c>
      <c r="C282" s="1" t="s">
        <v>19</v>
      </c>
      <c r="D282" s="1" t="s">
        <v>12432</v>
      </c>
      <c r="E282" s="1" t="s">
        <v>12</v>
      </c>
    </row>
    <row r="283" spans="1:5" x14ac:dyDescent="0.25">
      <c r="A283">
        <v>2</v>
      </c>
      <c r="B283">
        <v>0.23270000517368317</v>
      </c>
      <c r="C283" s="1" t="s">
        <v>19</v>
      </c>
      <c r="D283" s="1" t="s">
        <v>12454</v>
      </c>
      <c r="E283" s="1" t="s">
        <v>12</v>
      </c>
    </row>
    <row r="284" spans="1:5" x14ac:dyDescent="0.25">
      <c r="A284">
        <v>2</v>
      </c>
      <c r="B284">
        <v>0.17779999971389771</v>
      </c>
      <c r="C284" s="1" t="s">
        <v>19</v>
      </c>
      <c r="D284" s="1" t="s">
        <v>12548</v>
      </c>
      <c r="E284" s="1" t="s">
        <v>12</v>
      </c>
    </row>
    <row r="285" spans="1:5" x14ac:dyDescent="0.25">
      <c r="A285">
        <v>2</v>
      </c>
      <c r="B285">
        <v>0.25459998846054077</v>
      </c>
      <c r="C285" s="1" t="s">
        <v>19</v>
      </c>
      <c r="D285" s="1" t="s">
        <v>12558</v>
      </c>
      <c r="E285" s="1" t="s">
        <v>12</v>
      </c>
    </row>
    <row r="286" spans="1:5" x14ac:dyDescent="0.25">
      <c r="A286">
        <v>2</v>
      </c>
      <c r="B286">
        <v>0.26150000095367432</v>
      </c>
      <c r="C286" s="1" t="s">
        <v>19</v>
      </c>
      <c r="D286" s="1" t="s">
        <v>12605</v>
      </c>
      <c r="E286" s="1" t="s">
        <v>12</v>
      </c>
    </row>
    <row r="287" spans="1:5" x14ac:dyDescent="0.25">
      <c r="A287">
        <v>2</v>
      </c>
      <c r="B287">
        <v>0.44839999079704285</v>
      </c>
      <c r="C287" s="1" t="s">
        <v>19</v>
      </c>
      <c r="D287" s="1" t="s">
        <v>12754</v>
      </c>
      <c r="E287" s="1" t="s">
        <v>12</v>
      </c>
    </row>
    <row r="288" spans="1:5" x14ac:dyDescent="0.25">
      <c r="A288">
        <v>2</v>
      </c>
      <c r="B288">
        <v>0.45019999146461487</v>
      </c>
      <c r="C288" s="1" t="s">
        <v>19</v>
      </c>
      <c r="D288" s="1" t="s">
        <v>12898</v>
      </c>
      <c r="E288" s="1" t="s">
        <v>12</v>
      </c>
    </row>
    <row r="289" spans="1:5" x14ac:dyDescent="0.25">
      <c r="A289">
        <v>2</v>
      </c>
      <c r="B289">
        <v>0.28519999980926514</v>
      </c>
      <c r="C289" s="1" t="s">
        <v>19</v>
      </c>
      <c r="D289" s="1" t="s">
        <v>13084</v>
      </c>
      <c r="E289" s="1" t="s">
        <v>12</v>
      </c>
    </row>
    <row r="290" spans="1:5" x14ac:dyDescent="0.25">
      <c r="A290">
        <v>2</v>
      </c>
      <c r="B290">
        <v>0.27320000529289246</v>
      </c>
      <c r="C290" s="1" t="s">
        <v>19</v>
      </c>
      <c r="D290" s="1" t="s">
        <v>13102</v>
      </c>
      <c r="E290" s="1" t="s">
        <v>12</v>
      </c>
    </row>
    <row r="291" spans="1:5" x14ac:dyDescent="0.25">
      <c r="A291">
        <v>2</v>
      </c>
      <c r="B291">
        <v>0.30230000615119934</v>
      </c>
      <c r="C291" s="1" t="s">
        <v>19</v>
      </c>
      <c r="D291" s="1" t="s">
        <v>13240</v>
      </c>
      <c r="E291" s="1" t="s">
        <v>12</v>
      </c>
    </row>
    <row r="292" spans="1:5" x14ac:dyDescent="0.25">
      <c r="A292">
        <v>2</v>
      </c>
      <c r="B292">
        <v>0.22599999606609344</v>
      </c>
      <c r="C292" s="1" t="s">
        <v>19</v>
      </c>
      <c r="D292" s="1" t="s">
        <v>13247</v>
      </c>
      <c r="E292" s="1" t="s">
        <v>12</v>
      </c>
    </row>
    <row r="293" spans="1:5" x14ac:dyDescent="0.25">
      <c r="A293">
        <v>2</v>
      </c>
      <c r="B293">
        <v>0.26179999113082886</v>
      </c>
      <c r="C293" s="1" t="s">
        <v>19</v>
      </c>
      <c r="D293" s="1" t="s">
        <v>13419</v>
      </c>
      <c r="E293" s="1" t="s">
        <v>12</v>
      </c>
    </row>
    <row r="294" spans="1:5" x14ac:dyDescent="0.25">
      <c r="A294">
        <v>2</v>
      </c>
      <c r="B294">
        <v>0.51800000667572021</v>
      </c>
      <c r="C294" s="1" t="s">
        <v>19</v>
      </c>
      <c r="D294" s="1" t="s">
        <v>13464</v>
      </c>
      <c r="E294" s="1" t="s">
        <v>12</v>
      </c>
    </row>
    <row r="295" spans="1:5" x14ac:dyDescent="0.25">
      <c r="A295">
        <v>2</v>
      </c>
      <c r="B295">
        <v>0.54919999837875366</v>
      </c>
      <c r="C295" s="1" t="s">
        <v>19</v>
      </c>
      <c r="D295" s="1" t="s">
        <v>13591</v>
      </c>
      <c r="E295" s="1" t="s">
        <v>12</v>
      </c>
    </row>
    <row r="296" spans="1:5" x14ac:dyDescent="0.25">
      <c r="A296">
        <v>2</v>
      </c>
      <c r="B296">
        <v>0.39800000190734863</v>
      </c>
      <c r="C296" s="1" t="s">
        <v>19</v>
      </c>
      <c r="D296" s="1" t="s">
        <v>13649</v>
      </c>
      <c r="E296" s="1" t="s">
        <v>12</v>
      </c>
    </row>
    <row r="297" spans="1:5" x14ac:dyDescent="0.25">
      <c r="A297">
        <v>2</v>
      </c>
      <c r="B297">
        <v>0.35280001163482666</v>
      </c>
      <c r="C297" s="1" t="s">
        <v>19</v>
      </c>
      <c r="D297" s="1" t="s">
        <v>13655</v>
      </c>
      <c r="E297" s="1" t="s">
        <v>12</v>
      </c>
    </row>
    <row r="298" spans="1:5" x14ac:dyDescent="0.25">
      <c r="A298">
        <v>2</v>
      </c>
      <c r="B298">
        <v>0.36980000138282776</v>
      </c>
      <c r="C298" s="1" t="s">
        <v>19</v>
      </c>
      <c r="D298" s="1" t="s">
        <v>13725</v>
      </c>
      <c r="E298" s="1" t="s">
        <v>12</v>
      </c>
    </row>
    <row r="299" spans="1:5" x14ac:dyDescent="0.25">
      <c r="A299">
        <v>2</v>
      </c>
      <c r="B299">
        <v>0.28240001201629639</v>
      </c>
      <c r="C299" s="1" t="s">
        <v>19</v>
      </c>
      <c r="D299" s="1" t="s">
        <v>13858</v>
      </c>
      <c r="E299" s="1" t="s">
        <v>12</v>
      </c>
    </row>
    <row r="300" spans="1:5" x14ac:dyDescent="0.25">
      <c r="A300">
        <v>2</v>
      </c>
      <c r="B300">
        <v>0.37889999151229858</v>
      </c>
      <c r="C300" s="1" t="s">
        <v>19</v>
      </c>
      <c r="D300" s="1" t="s">
        <v>13969</v>
      </c>
      <c r="E300" s="1" t="s">
        <v>12</v>
      </c>
    </row>
    <row r="301" spans="1:5" x14ac:dyDescent="0.25">
      <c r="A301">
        <v>2</v>
      </c>
      <c r="B301">
        <v>0.37459999322891235</v>
      </c>
      <c r="C301" s="1" t="s">
        <v>19</v>
      </c>
      <c r="D301" s="1" t="s">
        <v>13970</v>
      </c>
      <c r="E301" s="1" t="s">
        <v>12</v>
      </c>
    </row>
    <row r="302" spans="1:5" x14ac:dyDescent="0.25">
      <c r="A302">
        <v>2</v>
      </c>
      <c r="B302">
        <v>0.31020000576972961</v>
      </c>
      <c r="C302" s="1" t="s">
        <v>19</v>
      </c>
      <c r="D302" s="1" t="s">
        <v>13993</v>
      </c>
      <c r="E302" s="1" t="s">
        <v>12</v>
      </c>
    </row>
    <row r="303" spans="1:5" x14ac:dyDescent="0.25">
      <c r="A303">
        <v>2</v>
      </c>
      <c r="B303">
        <v>0.41710001230239868</v>
      </c>
      <c r="C303" s="1" t="s">
        <v>19</v>
      </c>
      <c r="D303" s="1" t="s">
        <v>14088</v>
      </c>
      <c r="E303" s="1" t="s">
        <v>12</v>
      </c>
    </row>
    <row r="304" spans="1:5" x14ac:dyDescent="0.25">
      <c r="A304">
        <v>2</v>
      </c>
      <c r="B304">
        <v>0.38679999113082886</v>
      </c>
      <c r="C304" s="1" t="s">
        <v>19</v>
      </c>
      <c r="D304" s="1" t="s">
        <v>14092</v>
      </c>
      <c r="E304" s="1" t="s">
        <v>12</v>
      </c>
    </row>
    <row r="305" spans="1:5" x14ac:dyDescent="0.25">
      <c r="A305">
        <v>2</v>
      </c>
      <c r="B305">
        <v>0.41699999570846558</v>
      </c>
      <c r="C305" s="1" t="s">
        <v>19</v>
      </c>
      <c r="D305" s="1" t="s">
        <v>14187</v>
      </c>
      <c r="E305" s="1" t="s">
        <v>12</v>
      </c>
    </row>
    <row r="306" spans="1:5" x14ac:dyDescent="0.25">
      <c r="A306">
        <v>2</v>
      </c>
      <c r="B306">
        <v>0.24869999289512634</v>
      </c>
      <c r="C306" s="1" t="s">
        <v>19</v>
      </c>
      <c r="D306" s="1" t="s">
        <v>14329</v>
      </c>
      <c r="E306" s="1" t="s">
        <v>12</v>
      </c>
    </row>
    <row r="307" spans="1:5" x14ac:dyDescent="0.25">
      <c r="A307">
        <v>2</v>
      </c>
      <c r="B307">
        <v>0.2752000093460083</v>
      </c>
      <c r="C307" s="1" t="s">
        <v>19</v>
      </c>
      <c r="D307" s="1" t="s">
        <v>14447</v>
      </c>
      <c r="E307" s="1" t="s">
        <v>12</v>
      </c>
    </row>
    <row r="308" spans="1:5" x14ac:dyDescent="0.25">
      <c r="A308">
        <v>2</v>
      </c>
      <c r="B308">
        <v>0.44940000772476196</v>
      </c>
      <c r="C308" s="1" t="s">
        <v>19</v>
      </c>
      <c r="D308" s="1" t="s">
        <v>14532</v>
      </c>
      <c r="E308" s="1" t="s">
        <v>12</v>
      </c>
    </row>
    <row r="309" spans="1:5" x14ac:dyDescent="0.25">
      <c r="A309">
        <v>2</v>
      </c>
      <c r="B309">
        <v>0.27480000257492065</v>
      </c>
      <c r="C309" s="1" t="s">
        <v>19</v>
      </c>
      <c r="D309" s="1" t="s">
        <v>14779</v>
      </c>
      <c r="E309" s="1" t="s">
        <v>12</v>
      </c>
    </row>
    <row r="310" spans="1:5" x14ac:dyDescent="0.25">
      <c r="A310">
        <v>2</v>
      </c>
      <c r="B310">
        <v>0.33750000596046448</v>
      </c>
      <c r="C310" s="1" t="s">
        <v>19</v>
      </c>
      <c r="D310" s="1" t="s">
        <v>15171</v>
      </c>
      <c r="E310" s="1" t="s">
        <v>12</v>
      </c>
    </row>
    <row r="311" spans="1:5" x14ac:dyDescent="0.25">
      <c r="A311">
        <v>2</v>
      </c>
      <c r="B311">
        <v>0.26800000667572021</v>
      </c>
      <c r="C311" s="1" t="s">
        <v>19</v>
      </c>
      <c r="D311" s="1" t="s">
        <v>15229</v>
      </c>
      <c r="E311" s="1" t="s">
        <v>12</v>
      </c>
    </row>
    <row r="312" spans="1:5" x14ac:dyDescent="0.25">
      <c r="A312">
        <v>2</v>
      </c>
      <c r="B312">
        <v>0.33090001344680786</v>
      </c>
      <c r="C312" s="1" t="s">
        <v>19</v>
      </c>
      <c r="D312" s="1" t="s">
        <v>15280</v>
      </c>
      <c r="E312" s="1" t="s">
        <v>12</v>
      </c>
    </row>
    <row r="313" spans="1:5" x14ac:dyDescent="0.25">
      <c r="A313">
        <v>2</v>
      </c>
      <c r="B313">
        <v>0.36539998650550842</v>
      </c>
      <c r="C313" s="1" t="s">
        <v>19</v>
      </c>
      <c r="D313" s="1" t="s">
        <v>15303</v>
      </c>
      <c r="E313" s="1" t="s">
        <v>12</v>
      </c>
    </row>
    <row r="314" spans="1:5" x14ac:dyDescent="0.25">
      <c r="A314">
        <v>2</v>
      </c>
      <c r="B314">
        <v>0.45269998908042908</v>
      </c>
      <c r="C314" s="1" t="s">
        <v>19</v>
      </c>
      <c r="D314" s="1" t="s">
        <v>15338</v>
      </c>
      <c r="E314" s="1" t="s">
        <v>12</v>
      </c>
    </row>
    <row r="315" spans="1:5" x14ac:dyDescent="0.25">
      <c r="A315">
        <v>2</v>
      </c>
      <c r="B315">
        <v>0.36959999799728394</v>
      </c>
      <c r="C315" s="1" t="s">
        <v>19</v>
      </c>
      <c r="D315" s="1" t="s">
        <v>15372</v>
      </c>
      <c r="E315" s="1" t="s">
        <v>12</v>
      </c>
    </row>
    <row r="316" spans="1:5" x14ac:dyDescent="0.25">
      <c r="A316">
        <v>2</v>
      </c>
      <c r="B316">
        <v>0.27990001440048218</v>
      </c>
      <c r="C316" s="1" t="s">
        <v>19</v>
      </c>
      <c r="D316" s="1" t="s">
        <v>15575</v>
      </c>
      <c r="E316" s="1" t="s">
        <v>12</v>
      </c>
    </row>
    <row r="317" spans="1:5" x14ac:dyDescent="0.25">
      <c r="A317">
        <v>2</v>
      </c>
      <c r="B317">
        <v>0.38280001282691956</v>
      </c>
      <c r="C317" s="1" t="s">
        <v>19</v>
      </c>
      <c r="D317" s="1" t="s">
        <v>15701</v>
      </c>
      <c r="E317" s="1" t="s">
        <v>12</v>
      </c>
    </row>
    <row r="318" spans="1:5" x14ac:dyDescent="0.25">
      <c r="A318">
        <v>2</v>
      </c>
      <c r="B318">
        <v>0.34189999103546143</v>
      </c>
      <c r="C318" s="1" t="s">
        <v>19</v>
      </c>
      <c r="D318" s="1" t="s">
        <v>15736</v>
      </c>
      <c r="E318" s="1" t="s">
        <v>12</v>
      </c>
    </row>
    <row r="319" spans="1:5" x14ac:dyDescent="0.25">
      <c r="A319">
        <v>2</v>
      </c>
      <c r="B319">
        <v>0.29240000247955322</v>
      </c>
      <c r="C319" s="1" t="s">
        <v>19</v>
      </c>
      <c r="D319" s="1" t="s">
        <v>15777</v>
      </c>
      <c r="E319" s="1" t="s">
        <v>12</v>
      </c>
    </row>
    <row r="320" spans="1:5" x14ac:dyDescent="0.25">
      <c r="A320">
        <v>2</v>
      </c>
      <c r="B320">
        <v>0.37110000848770142</v>
      </c>
      <c r="C320" s="1" t="s">
        <v>19</v>
      </c>
      <c r="D320" s="1" t="s">
        <v>15820</v>
      </c>
      <c r="E320" s="1" t="s">
        <v>12</v>
      </c>
    </row>
    <row r="321" spans="1:5" x14ac:dyDescent="0.25">
      <c r="A321">
        <v>2</v>
      </c>
      <c r="B321">
        <v>0.30370000004768372</v>
      </c>
      <c r="C321" s="1" t="s">
        <v>19</v>
      </c>
      <c r="D321" s="1" t="s">
        <v>15913</v>
      </c>
      <c r="E321" s="1" t="s">
        <v>12</v>
      </c>
    </row>
    <row r="322" spans="1:5" x14ac:dyDescent="0.25">
      <c r="A322">
        <v>2</v>
      </c>
      <c r="B322">
        <v>0.75489997863769531</v>
      </c>
      <c r="C322" s="1" t="s">
        <v>19</v>
      </c>
      <c r="D322" s="1" t="s">
        <v>15923</v>
      </c>
      <c r="E322" s="1" t="s">
        <v>12</v>
      </c>
    </row>
    <row r="323" spans="1:5" x14ac:dyDescent="0.25">
      <c r="A323">
        <v>2</v>
      </c>
      <c r="B323">
        <v>0.42199999094009399</v>
      </c>
      <c r="C323" s="1" t="s">
        <v>19</v>
      </c>
      <c r="D323" s="1" t="s">
        <v>15994</v>
      </c>
      <c r="E323" s="1" t="s">
        <v>12</v>
      </c>
    </row>
    <row r="324" spans="1:5" x14ac:dyDescent="0.25">
      <c r="A324">
        <v>2</v>
      </c>
      <c r="B324">
        <v>0.44819998741149902</v>
      </c>
      <c r="C324" s="1" t="s">
        <v>19</v>
      </c>
      <c r="D324" s="1" t="s">
        <v>16076</v>
      </c>
      <c r="E324" s="1" t="s">
        <v>12</v>
      </c>
    </row>
    <row r="325" spans="1:5" x14ac:dyDescent="0.25">
      <c r="A325">
        <v>2</v>
      </c>
      <c r="B325">
        <v>0.45260000228881836</v>
      </c>
      <c r="C325" s="1" t="s">
        <v>19</v>
      </c>
      <c r="D325" s="1" t="s">
        <v>16215</v>
      </c>
      <c r="E325" s="1" t="s">
        <v>12</v>
      </c>
    </row>
    <row r="326" spans="1:5" x14ac:dyDescent="0.25">
      <c r="A326">
        <v>2</v>
      </c>
      <c r="B326">
        <v>0.28690001368522644</v>
      </c>
      <c r="C326" s="1" t="s">
        <v>19</v>
      </c>
      <c r="D326" s="1" t="s">
        <v>16366</v>
      </c>
      <c r="E326" s="1" t="s">
        <v>12</v>
      </c>
    </row>
    <row r="327" spans="1:5" x14ac:dyDescent="0.25">
      <c r="A327">
        <v>2</v>
      </c>
      <c r="B327">
        <v>0.49290001392364502</v>
      </c>
      <c r="C327" s="1" t="s">
        <v>19</v>
      </c>
      <c r="D327" s="1" t="s">
        <v>16378</v>
      </c>
      <c r="E327" s="1" t="s">
        <v>12</v>
      </c>
    </row>
    <row r="328" spans="1:5" x14ac:dyDescent="0.25">
      <c r="A328">
        <v>2</v>
      </c>
      <c r="B328">
        <v>0.28650000691413879</v>
      </c>
      <c r="C328" s="1" t="s">
        <v>19</v>
      </c>
      <c r="D328" s="1" t="s">
        <v>16580</v>
      </c>
      <c r="E328" s="1" t="s">
        <v>12</v>
      </c>
    </row>
    <row r="329" spans="1:5" x14ac:dyDescent="0.25">
      <c r="A329">
        <v>2</v>
      </c>
      <c r="B329">
        <v>0.36890000104904175</v>
      </c>
      <c r="C329" s="1" t="s">
        <v>19</v>
      </c>
      <c r="D329" s="1" t="s">
        <v>16626</v>
      </c>
      <c r="E329" s="1" t="s">
        <v>12</v>
      </c>
    </row>
    <row r="330" spans="1:5" x14ac:dyDescent="0.25">
      <c r="A330">
        <v>2</v>
      </c>
      <c r="B330">
        <v>0.66990000009536743</v>
      </c>
      <c r="C330" s="1" t="s">
        <v>19</v>
      </c>
      <c r="D330" s="1" t="s">
        <v>16743</v>
      </c>
      <c r="E330" s="1" t="s">
        <v>12</v>
      </c>
    </row>
    <row r="331" spans="1:5" x14ac:dyDescent="0.25">
      <c r="A331">
        <v>2</v>
      </c>
      <c r="B331">
        <v>0.55879998207092285</v>
      </c>
      <c r="C331" s="1" t="s">
        <v>19</v>
      </c>
      <c r="D331" s="1" t="s">
        <v>16919</v>
      </c>
      <c r="E331" s="1" t="s">
        <v>12</v>
      </c>
    </row>
    <row r="332" spans="1:5" x14ac:dyDescent="0.25">
      <c r="A332">
        <v>2</v>
      </c>
      <c r="B332">
        <v>0.32719999551773071</v>
      </c>
      <c r="C332" s="1" t="s">
        <v>19</v>
      </c>
      <c r="D332" s="1" t="s">
        <v>16928</v>
      </c>
      <c r="E332" s="1" t="s">
        <v>12</v>
      </c>
    </row>
    <row r="333" spans="1:5" x14ac:dyDescent="0.25">
      <c r="A333">
        <v>2</v>
      </c>
      <c r="B333">
        <v>0.34319999814033508</v>
      </c>
      <c r="C333" s="1" t="s">
        <v>19</v>
      </c>
      <c r="D333" s="1" t="s">
        <v>16962</v>
      </c>
      <c r="E333" s="1" t="s">
        <v>12</v>
      </c>
    </row>
    <row r="334" spans="1:5" x14ac:dyDescent="0.25">
      <c r="A334">
        <v>2</v>
      </c>
      <c r="B334">
        <v>0.49000000953674316</v>
      </c>
      <c r="C334" s="1" t="s">
        <v>19</v>
      </c>
      <c r="D334" s="1" t="s">
        <v>16969</v>
      </c>
      <c r="E334" s="1" t="s">
        <v>12</v>
      </c>
    </row>
    <row r="335" spans="1:5" x14ac:dyDescent="0.25">
      <c r="A335">
        <v>2</v>
      </c>
      <c r="B335">
        <v>0.29249998927116394</v>
      </c>
      <c r="C335" s="1" t="s">
        <v>19</v>
      </c>
      <c r="D335" s="1" t="s">
        <v>17013</v>
      </c>
      <c r="E335" s="1" t="s">
        <v>12</v>
      </c>
    </row>
    <row r="336" spans="1:5" x14ac:dyDescent="0.25">
      <c r="A336">
        <v>2</v>
      </c>
      <c r="B336">
        <v>0.22480000555515289</v>
      </c>
      <c r="C336" s="1" t="s">
        <v>19</v>
      </c>
      <c r="D336" s="1" t="s">
        <v>17128</v>
      </c>
      <c r="E336" s="1" t="s">
        <v>12</v>
      </c>
    </row>
    <row r="337" spans="1:5" x14ac:dyDescent="0.25">
      <c r="A337">
        <v>2</v>
      </c>
      <c r="B337">
        <v>0.28259998559951782</v>
      </c>
      <c r="C337" s="1" t="s">
        <v>19</v>
      </c>
      <c r="D337" s="1" t="s">
        <v>17272</v>
      </c>
      <c r="E337" s="1" t="s">
        <v>12</v>
      </c>
    </row>
    <row r="338" spans="1:5" x14ac:dyDescent="0.25">
      <c r="A338">
        <v>2</v>
      </c>
      <c r="B338">
        <v>0.38580000400543213</v>
      </c>
      <c r="C338" s="1" t="s">
        <v>19</v>
      </c>
      <c r="D338" s="1" t="s">
        <v>17283</v>
      </c>
      <c r="E338" s="1" t="s">
        <v>12</v>
      </c>
    </row>
    <row r="339" spans="1:5" x14ac:dyDescent="0.25">
      <c r="A339">
        <v>2</v>
      </c>
      <c r="B339">
        <v>0.35749998688697815</v>
      </c>
      <c r="C339" s="1" t="s">
        <v>19</v>
      </c>
      <c r="D339" s="1" t="s">
        <v>17414</v>
      </c>
      <c r="E339" s="1" t="s">
        <v>12</v>
      </c>
    </row>
    <row r="340" spans="1:5" x14ac:dyDescent="0.25">
      <c r="A340">
        <v>2</v>
      </c>
      <c r="B340">
        <v>0.28369998931884766</v>
      </c>
      <c r="C340" s="1" t="s">
        <v>19</v>
      </c>
      <c r="D340" s="1" t="s">
        <v>17445</v>
      </c>
      <c r="E340" s="1" t="s">
        <v>12</v>
      </c>
    </row>
    <row r="341" spans="1:5" x14ac:dyDescent="0.25">
      <c r="A341">
        <v>2</v>
      </c>
      <c r="B341">
        <v>0.5406000018119812</v>
      </c>
      <c r="C341" s="1" t="s">
        <v>19</v>
      </c>
      <c r="D341" s="1" t="s">
        <v>17462</v>
      </c>
      <c r="E341" s="1" t="s">
        <v>12</v>
      </c>
    </row>
    <row r="342" spans="1:5" x14ac:dyDescent="0.25">
      <c r="A342">
        <v>2</v>
      </c>
      <c r="B342">
        <v>0.36230000853538513</v>
      </c>
      <c r="C342" s="1" t="s">
        <v>19</v>
      </c>
      <c r="D342" s="1" t="s">
        <v>17628</v>
      </c>
      <c r="E342" s="1" t="s">
        <v>12</v>
      </c>
    </row>
    <row r="343" spans="1:5" x14ac:dyDescent="0.25">
      <c r="A343">
        <v>2</v>
      </c>
      <c r="B343">
        <v>0.50809997320175171</v>
      </c>
      <c r="C343" s="1" t="s">
        <v>19</v>
      </c>
      <c r="D343" s="1" t="s">
        <v>17820</v>
      </c>
      <c r="E343" s="1" t="s">
        <v>12</v>
      </c>
    </row>
    <row r="344" spans="1:5" x14ac:dyDescent="0.25">
      <c r="A344">
        <v>2</v>
      </c>
      <c r="B344">
        <v>0.44870001077651978</v>
      </c>
      <c r="C344" s="1" t="s">
        <v>19</v>
      </c>
      <c r="D344" s="1" t="s">
        <v>17851</v>
      </c>
      <c r="E344" s="1" t="s">
        <v>12</v>
      </c>
    </row>
    <row r="345" spans="1:5" x14ac:dyDescent="0.25">
      <c r="A345">
        <v>2</v>
      </c>
      <c r="B345">
        <v>0.36100000143051147</v>
      </c>
      <c r="C345" s="1" t="s">
        <v>19</v>
      </c>
      <c r="D345" s="1" t="s">
        <v>17929</v>
      </c>
      <c r="E345" s="1" t="s">
        <v>12</v>
      </c>
    </row>
    <row r="346" spans="1:5" x14ac:dyDescent="0.25">
      <c r="A346">
        <v>2</v>
      </c>
      <c r="B346">
        <v>0.41150000691413879</v>
      </c>
      <c r="C346" s="1" t="s">
        <v>19</v>
      </c>
      <c r="D346" s="1" t="s">
        <v>18101</v>
      </c>
      <c r="E346" s="1" t="s">
        <v>12</v>
      </c>
    </row>
    <row r="347" spans="1:5" x14ac:dyDescent="0.25">
      <c r="A347">
        <v>2</v>
      </c>
      <c r="B347">
        <v>0.56599998474121094</v>
      </c>
      <c r="C347" s="1" t="s">
        <v>19</v>
      </c>
      <c r="D347" s="1" t="s">
        <v>18180</v>
      </c>
      <c r="E347" s="1" t="s">
        <v>12</v>
      </c>
    </row>
    <row r="348" spans="1:5" x14ac:dyDescent="0.25">
      <c r="A348">
        <v>2</v>
      </c>
      <c r="B348">
        <v>0.45739999413490295</v>
      </c>
      <c r="C348" s="1" t="s">
        <v>19</v>
      </c>
      <c r="D348" s="1" t="s">
        <v>18382</v>
      </c>
      <c r="E348" s="1" t="s">
        <v>12</v>
      </c>
    </row>
    <row r="349" spans="1:5" x14ac:dyDescent="0.25">
      <c r="A349">
        <v>2</v>
      </c>
      <c r="B349">
        <v>0.59200000762939453</v>
      </c>
      <c r="C349" s="1" t="s">
        <v>19</v>
      </c>
      <c r="D349" s="1" t="s">
        <v>18388</v>
      </c>
      <c r="E349" s="1" t="s">
        <v>12</v>
      </c>
    </row>
    <row r="350" spans="1:5" x14ac:dyDescent="0.25">
      <c r="A350">
        <v>2</v>
      </c>
      <c r="B350">
        <v>0.28639999032020569</v>
      </c>
      <c r="C350" s="1" t="s">
        <v>19</v>
      </c>
      <c r="D350" s="1" t="s">
        <v>18632</v>
      </c>
      <c r="E350" s="1" t="s">
        <v>12</v>
      </c>
    </row>
    <row r="351" spans="1:5" x14ac:dyDescent="0.25">
      <c r="A351">
        <v>2</v>
      </c>
      <c r="B351">
        <v>0.25970000028610229</v>
      </c>
      <c r="C351" s="1" t="s">
        <v>19</v>
      </c>
      <c r="D351" s="1" t="s">
        <v>18641</v>
      </c>
      <c r="E351" s="1" t="s">
        <v>12</v>
      </c>
    </row>
    <row r="352" spans="1:5" x14ac:dyDescent="0.25">
      <c r="A352">
        <v>2</v>
      </c>
      <c r="B352">
        <v>0.34070000052452087</v>
      </c>
      <c r="C352" s="1" t="s">
        <v>19</v>
      </c>
      <c r="D352" s="1" t="s">
        <v>18890</v>
      </c>
      <c r="E352" s="1" t="s">
        <v>12</v>
      </c>
    </row>
    <row r="353" spans="1:5" x14ac:dyDescent="0.25">
      <c r="A353">
        <v>2</v>
      </c>
      <c r="B353">
        <v>0.23430000245571136</v>
      </c>
      <c r="C353" s="1" t="s">
        <v>19</v>
      </c>
      <c r="D353" s="1" t="s">
        <v>18927</v>
      </c>
      <c r="E353" s="1" t="s">
        <v>12</v>
      </c>
    </row>
    <row r="354" spans="1:5" x14ac:dyDescent="0.25">
      <c r="A354">
        <v>2</v>
      </c>
      <c r="B354">
        <v>0.26530000567436218</v>
      </c>
      <c r="C354" s="1" t="s">
        <v>19</v>
      </c>
      <c r="D354" s="1" t="s">
        <v>19027</v>
      </c>
      <c r="E354" s="1" t="s">
        <v>12</v>
      </c>
    </row>
    <row r="355" spans="1:5" x14ac:dyDescent="0.25">
      <c r="A355">
        <v>2</v>
      </c>
      <c r="B355">
        <v>0.29820001125335693</v>
      </c>
      <c r="C355" s="1" t="s">
        <v>19</v>
      </c>
      <c r="D355" s="1" t="s">
        <v>19045</v>
      </c>
      <c r="E355" s="1" t="s">
        <v>12</v>
      </c>
    </row>
    <row r="356" spans="1:5" x14ac:dyDescent="0.25">
      <c r="A356">
        <v>2</v>
      </c>
      <c r="B356">
        <v>0.32420000433921814</v>
      </c>
      <c r="C356" s="1" t="s">
        <v>19</v>
      </c>
      <c r="D356" s="1" t="s">
        <v>19156</v>
      </c>
      <c r="E356" s="1" t="s">
        <v>12</v>
      </c>
    </row>
    <row r="357" spans="1:5" x14ac:dyDescent="0.25">
      <c r="A357">
        <v>2</v>
      </c>
      <c r="B357">
        <v>0.1785999983549118</v>
      </c>
      <c r="C357" s="1" t="s">
        <v>19</v>
      </c>
      <c r="D357" s="1" t="s">
        <v>19299</v>
      </c>
      <c r="E357" s="1" t="s">
        <v>12</v>
      </c>
    </row>
    <row r="358" spans="1:5" x14ac:dyDescent="0.25">
      <c r="A358">
        <v>2</v>
      </c>
      <c r="B358">
        <v>0.28099998831748962</v>
      </c>
      <c r="C358" s="1" t="s">
        <v>19</v>
      </c>
      <c r="D358" s="1" t="s">
        <v>19534</v>
      </c>
      <c r="E358" s="1" t="s">
        <v>12</v>
      </c>
    </row>
    <row r="359" spans="1:5" x14ac:dyDescent="0.25">
      <c r="A359">
        <v>2</v>
      </c>
      <c r="B359">
        <v>0.32240000367164612</v>
      </c>
      <c r="C359" s="1" t="s">
        <v>19</v>
      </c>
      <c r="D359" s="1" t="s">
        <v>19624</v>
      </c>
      <c r="E359" s="1" t="s">
        <v>12</v>
      </c>
    </row>
    <row r="360" spans="1:5" x14ac:dyDescent="0.25">
      <c r="A360">
        <v>2</v>
      </c>
      <c r="B360">
        <v>0.35830000042915344</v>
      </c>
      <c r="C360" s="1" t="s">
        <v>19</v>
      </c>
      <c r="D360" s="1" t="s">
        <v>19706</v>
      </c>
      <c r="E360" s="1" t="s">
        <v>12</v>
      </c>
    </row>
    <row r="361" spans="1:5" x14ac:dyDescent="0.25">
      <c r="A361">
        <v>2</v>
      </c>
      <c r="B361">
        <v>0.30500000715255737</v>
      </c>
      <c r="C361" s="1" t="s">
        <v>19</v>
      </c>
      <c r="D361" s="1" t="s">
        <v>19873</v>
      </c>
      <c r="E361" s="1" t="s">
        <v>12</v>
      </c>
    </row>
    <row r="362" spans="1:5" x14ac:dyDescent="0.25">
      <c r="A362">
        <v>2</v>
      </c>
      <c r="B362">
        <v>0.25009998679161072</v>
      </c>
      <c r="C362" s="1" t="s">
        <v>19</v>
      </c>
      <c r="D362" s="1" t="s">
        <v>19892</v>
      </c>
      <c r="E362" s="1" t="s">
        <v>12</v>
      </c>
    </row>
    <row r="363" spans="1:5" x14ac:dyDescent="0.25">
      <c r="A363">
        <v>2</v>
      </c>
      <c r="B363">
        <v>0.62540000677108765</v>
      </c>
      <c r="C363" s="1" t="s">
        <v>19</v>
      </c>
      <c r="D363" s="1" t="s">
        <v>19928</v>
      </c>
      <c r="E363" s="1" t="s">
        <v>12</v>
      </c>
    </row>
    <row r="364" spans="1:5" x14ac:dyDescent="0.25">
      <c r="A364">
        <v>2</v>
      </c>
      <c r="B364">
        <v>0.25510001182556152</v>
      </c>
      <c r="C364" s="1" t="s">
        <v>19</v>
      </c>
      <c r="D364" s="1" t="s">
        <v>20075</v>
      </c>
      <c r="E364" s="1" t="s">
        <v>12</v>
      </c>
    </row>
    <row r="365" spans="1:5" x14ac:dyDescent="0.25">
      <c r="A365">
        <v>2</v>
      </c>
      <c r="B365">
        <v>0.30869999527931213</v>
      </c>
      <c r="C365" s="1" t="s">
        <v>19</v>
      </c>
      <c r="D365" s="1" t="s">
        <v>20188</v>
      </c>
      <c r="E365" s="1" t="s">
        <v>12</v>
      </c>
    </row>
    <row r="366" spans="1:5" x14ac:dyDescent="0.25">
      <c r="A366">
        <v>2</v>
      </c>
      <c r="B366">
        <v>0.25690001249313354</v>
      </c>
      <c r="C366" s="1" t="s">
        <v>19</v>
      </c>
      <c r="D366" s="1" t="s">
        <v>20204</v>
      </c>
      <c r="E366" s="1" t="s">
        <v>12</v>
      </c>
    </row>
    <row r="367" spans="1:5" x14ac:dyDescent="0.25">
      <c r="A367">
        <v>2</v>
      </c>
      <c r="B367">
        <v>0.44040000438690186</v>
      </c>
      <c r="C367" s="1" t="s">
        <v>19</v>
      </c>
      <c r="D367" s="1" t="s">
        <v>20238</v>
      </c>
      <c r="E367" s="1" t="s">
        <v>12</v>
      </c>
    </row>
    <row r="368" spans="1:5" x14ac:dyDescent="0.25">
      <c r="A368">
        <v>2</v>
      </c>
      <c r="B368">
        <v>0.58050000667572021</v>
      </c>
      <c r="C368" s="1" t="s">
        <v>19</v>
      </c>
      <c r="D368" s="1" t="s">
        <v>20467</v>
      </c>
      <c r="E368" s="1" t="s">
        <v>12</v>
      </c>
    </row>
    <row r="369" spans="1:5" x14ac:dyDescent="0.25">
      <c r="A369">
        <v>2</v>
      </c>
      <c r="B369">
        <v>0.43619999289512634</v>
      </c>
      <c r="C369" s="1" t="s">
        <v>19</v>
      </c>
      <c r="D369" s="1" t="s">
        <v>20576</v>
      </c>
      <c r="E369" s="1" t="s">
        <v>12</v>
      </c>
    </row>
    <row r="370" spans="1:5" x14ac:dyDescent="0.25">
      <c r="A370">
        <v>2</v>
      </c>
      <c r="B370">
        <v>0.6086999773979187</v>
      </c>
      <c r="C370" s="1" t="s">
        <v>19</v>
      </c>
      <c r="D370" s="1" t="s">
        <v>20621</v>
      </c>
      <c r="E370" s="1" t="s">
        <v>12</v>
      </c>
    </row>
    <row r="371" spans="1:5" x14ac:dyDescent="0.25">
      <c r="A371">
        <v>2</v>
      </c>
      <c r="B371">
        <v>0.27669999003410339</v>
      </c>
      <c r="C371" s="1" t="s">
        <v>19</v>
      </c>
      <c r="D371" s="1" t="s">
        <v>20622</v>
      </c>
      <c r="E371" s="1" t="s">
        <v>12</v>
      </c>
    </row>
    <row r="372" spans="1:5" x14ac:dyDescent="0.25">
      <c r="A372">
        <v>2</v>
      </c>
      <c r="B372">
        <v>0.3781999945640564</v>
      </c>
      <c r="C372" s="1" t="s">
        <v>19</v>
      </c>
      <c r="D372" s="1" t="s">
        <v>9051</v>
      </c>
      <c r="E372" s="1" t="s">
        <v>12</v>
      </c>
    </row>
    <row r="373" spans="1:5" x14ac:dyDescent="0.25">
      <c r="A373">
        <v>2</v>
      </c>
      <c r="B373">
        <v>0.46700000762939453</v>
      </c>
      <c r="C373" s="1" t="s">
        <v>19</v>
      </c>
      <c r="D373" s="1" t="s">
        <v>20734</v>
      </c>
      <c r="E373" s="1" t="s">
        <v>12</v>
      </c>
    </row>
    <row r="374" spans="1:5" x14ac:dyDescent="0.25">
      <c r="A374">
        <v>2</v>
      </c>
      <c r="B374">
        <v>0.42980000376701355</v>
      </c>
      <c r="C374" s="1" t="s">
        <v>19</v>
      </c>
      <c r="D374" s="1" t="s">
        <v>20913</v>
      </c>
      <c r="E374" s="1" t="s">
        <v>12</v>
      </c>
    </row>
    <row r="375" spans="1:5" x14ac:dyDescent="0.25">
      <c r="A375">
        <v>2</v>
      </c>
      <c r="B375">
        <v>0.39730000495910645</v>
      </c>
      <c r="C375" s="1" t="s">
        <v>19</v>
      </c>
      <c r="D375" s="1" t="s">
        <v>21246</v>
      </c>
      <c r="E375" s="1" t="s">
        <v>12</v>
      </c>
    </row>
    <row r="376" spans="1:5" x14ac:dyDescent="0.25">
      <c r="A376">
        <v>2</v>
      </c>
      <c r="B376">
        <v>0.48390001058578491</v>
      </c>
      <c r="C376" s="1" t="s">
        <v>19</v>
      </c>
      <c r="D376" s="1" t="s">
        <v>21302</v>
      </c>
      <c r="E376" s="1" t="s">
        <v>12</v>
      </c>
    </row>
    <row r="377" spans="1:5" x14ac:dyDescent="0.25">
      <c r="A377">
        <v>2</v>
      </c>
      <c r="B377">
        <v>0.7028999924659729</v>
      </c>
      <c r="C377" s="1" t="s">
        <v>19</v>
      </c>
      <c r="D377" s="1" t="s">
        <v>21306</v>
      </c>
      <c r="E377" s="1" t="s">
        <v>12</v>
      </c>
    </row>
    <row r="378" spans="1:5" x14ac:dyDescent="0.25">
      <c r="A378">
        <v>2</v>
      </c>
      <c r="B378">
        <v>0.25240001082420349</v>
      </c>
      <c r="C378" s="1" t="s">
        <v>19</v>
      </c>
      <c r="D378" s="1" t="s">
        <v>21332</v>
      </c>
      <c r="E378" s="1" t="s">
        <v>12</v>
      </c>
    </row>
    <row r="379" spans="1:5" x14ac:dyDescent="0.25">
      <c r="A379">
        <v>2</v>
      </c>
      <c r="B379">
        <v>0.4627000093460083</v>
      </c>
      <c r="C379" s="1" t="s">
        <v>19</v>
      </c>
      <c r="D379" s="1" t="s">
        <v>21455</v>
      </c>
      <c r="E379" s="1" t="s">
        <v>12</v>
      </c>
    </row>
    <row r="380" spans="1:5" x14ac:dyDescent="0.25">
      <c r="A380">
        <v>2</v>
      </c>
      <c r="B380">
        <v>0.4034000039100647</v>
      </c>
      <c r="C380" s="1" t="s">
        <v>19</v>
      </c>
      <c r="D380" s="1" t="s">
        <v>21467</v>
      </c>
      <c r="E380" s="1" t="s">
        <v>12</v>
      </c>
    </row>
    <row r="381" spans="1:5" x14ac:dyDescent="0.25">
      <c r="A381">
        <v>2</v>
      </c>
      <c r="B381">
        <v>0.42140001058578491</v>
      </c>
      <c r="C381" s="1" t="s">
        <v>19</v>
      </c>
      <c r="D381" s="1" t="s">
        <v>21503</v>
      </c>
      <c r="E381" s="1" t="s">
        <v>12</v>
      </c>
    </row>
    <row r="382" spans="1:5" x14ac:dyDescent="0.25">
      <c r="A382">
        <v>2</v>
      </c>
      <c r="B382">
        <v>0.29460000991821289</v>
      </c>
      <c r="C382" s="1" t="s">
        <v>19</v>
      </c>
      <c r="D382" s="1" t="s">
        <v>21647</v>
      </c>
      <c r="E382" s="1" t="s">
        <v>12</v>
      </c>
    </row>
    <row r="383" spans="1:5" x14ac:dyDescent="0.25">
      <c r="A383">
        <v>3</v>
      </c>
      <c r="B383">
        <v>0.34749999642372131</v>
      </c>
      <c r="C383" s="1" t="s">
        <v>16</v>
      </c>
      <c r="D383" s="1" t="s">
        <v>152</v>
      </c>
      <c r="E383" s="1" t="s">
        <v>12</v>
      </c>
    </row>
    <row r="384" spans="1:5" x14ac:dyDescent="0.25">
      <c r="A384">
        <v>3</v>
      </c>
      <c r="B384">
        <v>0.43950000405311584</v>
      </c>
      <c r="C384" s="1" t="s">
        <v>16</v>
      </c>
      <c r="D384" s="1" t="s">
        <v>281</v>
      </c>
      <c r="E384" s="1" t="s">
        <v>12</v>
      </c>
    </row>
    <row r="385" spans="1:5" x14ac:dyDescent="0.25">
      <c r="A385">
        <v>3</v>
      </c>
      <c r="B385">
        <v>0.75019997358322144</v>
      </c>
      <c r="C385" s="1" t="s">
        <v>16</v>
      </c>
      <c r="D385" s="1" t="s">
        <v>385</v>
      </c>
      <c r="E385" s="1" t="s">
        <v>12</v>
      </c>
    </row>
    <row r="386" spans="1:5" x14ac:dyDescent="0.25">
      <c r="A386">
        <v>3</v>
      </c>
      <c r="B386">
        <v>0.62879997491836548</v>
      </c>
      <c r="C386" s="1" t="s">
        <v>16</v>
      </c>
      <c r="D386" s="1" t="s">
        <v>439</v>
      </c>
      <c r="E386" s="1" t="s">
        <v>12</v>
      </c>
    </row>
    <row r="387" spans="1:5" x14ac:dyDescent="0.25">
      <c r="A387">
        <v>3</v>
      </c>
      <c r="B387">
        <v>0.37889999151229858</v>
      </c>
      <c r="C387" s="1" t="s">
        <v>16</v>
      </c>
      <c r="D387" s="1" t="s">
        <v>548</v>
      </c>
      <c r="E387" s="1" t="s">
        <v>12</v>
      </c>
    </row>
    <row r="388" spans="1:5" x14ac:dyDescent="0.25">
      <c r="A388">
        <v>3</v>
      </c>
      <c r="B388">
        <v>0.62790000438690186</v>
      </c>
      <c r="C388" s="1" t="s">
        <v>16</v>
      </c>
      <c r="D388" s="1" t="s">
        <v>615</v>
      </c>
      <c r="E388" s="1" t="s">
        <v>12</v>
      </c>
    </row>
    <row r="389" spans="1:5" x14ac:dyDescent="0.25">
      <c r="A389">
        <v>3</v>
      </c>
      <c r="B389">
        <v>0.32839998602867126</v>
      </c>
      <c r="C389" s="1" t="s">
        <v>16</v>
      </c>
      <c r="D389" s="1" t="s">
        <v>652</v>
      </c>
      <c r="E389" s="1" t="s">
        <v>12</v>
      </c>
    </row>
    <row r="390" spans="1:5" x14ac:dyDescent="0.25">
      <c r="A390">
        <v>3</v>
      </c>
      <c r="B390">
        <v>0.83910000324249268</v>
      </c>
      <c r="C390" s="1" t="s">
        <v>16</v>
      </c>
      <c r="D390" s="1" t="s">
        <v>757</v>
      </c>
      <c r="E390" s="1" t="s">
        <v>12</v>
      </c>
    </row>
    <row r="391" spans="1:5" x14ac:dyDescent="0.25">
      <c r="A391">
        <v>3</v>
      </c>
      <c r="B391">
        <v>0.49160000681877136</v>
      </c>
      <c r="C391" s="1" t="s">
        <v>16</v>
      </c>
      <c r="D391" s="1" t="s">
        <v>979</v>
      </c>
      <c r="E391" s="1" t="s">
        <v>12</v>
      </c>
    </row>
    <row r="392" spans="1:5" x14ac:dyDescent="0.25">
      <c r="A392">
        <v>3</v>
      </c>
      <c r="B392">
        <v>0.59630000591278076</v>
      </c>
      <c r="C392" s="1" t="s">
        <v>16</v>
      </c>
      <c r="D392" s="1" t="s">
        <v>1009</v>
      </c>
      <c r="E392" s="1" t="s">
        <v>12</v>
      </c>
    </row>
    <row r="393" spans="1:5" x14ac:dyDescent="0.25">
      <c r="A393">
        <v>3</v>
      </c>
      <c r="B393">
        <v>0.42629998922348022</v>
      </c>
      <c r="C393" s="1" t="s">
        <v>16</v>
      </c>
      <c r="D393" s="1" t="s">
        <v>1022</v>
      </c>
      <c r="E393" s="1" t="s">
        <v>12</v>
      </c>
    </row>
    <row r="394" spans="1:5" x14ac:dyDescent="0.25">
      <c r="A394">
        <v>3</v>
      </c>
      <c r="B394">
        <v>0.40759998559951782</v>
      </c>
      <c r="C394" s="1" t="s">
        <v>16</v>
      </c>
      <c r="D394" s="1" t="s">
        <v>1207</v>
      </c>
      <c r="E394" s="1" t="s">
        <v>12</v>
      </c>
    </row>
    <row r="395" spans="1:5" x14ac:dyDescent="0.25">
      <c r="A395">
        <v>3</v>
      </c>
      <c r="B395">
        <v>0.35989999771118164</v>
      </c>
      <c r="C395" s="1" t="s">
        <v>16</v>
      </c>
      <c r="D395" s="1" t="s">
        <v>1234</v>
      </c>
      <c r="E395" s="1" t="s">
        <v>12</v>
      </c>
    </row>
    <row r="396" spans="1:5" x14ac:dyDescent="0.25">
      <c r="A396">
        <v>3</v>
      </c>
      <c r="B396">
        <v>0.36989998817443848</v>
      </c>
      <c r="C396" s="1" t="s">
        <v>16</v>
      </c>
      <c r="D396" s="1" t="s">
        <v>1300</v>
      </c>
      <c r="E396" s="1" t="s">
        <v>12</v>
      </c>
    </row>
    <row r="397" spans="1:5" x14ac:dyDescent="0.25">
      <c r="A397">
        <v>3</v>
      </c>
      <c r="B397">
        <v>0.48100000619888306</v>
      </c>
      <c r="C397" s="1" t="s">
        <v>16</v>
      </c>
      <c r="D397" s="1" t="s">
        <v>1323</v>
      </c>
      <c r="E397" s="1" t="s">
        <v>12</v>
      </c>
    </row>
    <row r="398" spans="1:5" x14ac:dyDescent="0.25">
      <c r="A398">
        <v>3</v>
      </c>
      <c r="B398">
        <v>0.25450000166893005</v>
      </c>
      <c r="C398" s="1" t="s">
        <v>16</v>
      </c>
      <c r="D398" s="1" t="s">
        <v>1335</v>
      </c>
      <c r="E398" s="1" t="s">
        <v>12</v>
      </c>
    </row>
    <row r="399" spans="1:5" x14ac:dyDescent="0.25">
      <c r="A399">
        <v>3</v>
      </c>
      <c r="B399">
        <v>0.38699999451637268</v>
      </c>
      <c r="C399" s="1" t="s">
        <v>16</v>
      </c>
      <c r="D399" s="1" t="s">
        <v>1547</v>
      </c>
      <c r="E399" s="1" t="s">
        <v>12</v>
      </c>
    </row>
    <row r="400" spans="1:5" x14ac:dyDescent="0.25">
      <c r="A400">
        <v>3</v>
      </c>
      <c r="B400">
        <v>0.38839998841285706</v>
      </c>
      <c r="C400" s="1" t="s">
        <v>16</v>
      </c>
      <c r="D400" s="1" t="s">
        <v>1585</v>
      </c>
      <c r="E400" s="1" t="s">
        <v>12</v>
      </c>
    </row>
    <row r="401" spans="1:5" x14ac:dyDescent="0.25">
      <c r="A401">
        <v>3</v>
      </c>
      <c r="B401">
        <v>0.63330000638961792</v>
      </c>
      <c r="C401" s="1" t="s">
        <v>16</v>
      </c>
      <c r="D401" s="1" t="s">
        <v>1595</v>
      </c>
      <c r="E401" s="1" t="s">
        <v>12</v>
      </c>
    </row>
    <row r="402" spans="1:5" x14ac:dyDescent="0.25">
      <c r="A402">
        <v>3</v>
      </c>
      <c r="B402">
        <v>0.35420000553131104</v>
      </c>
      <c r="C402" s="1" t="s">
        <v>16</v>
      </c>
      <c r="D402" s="1" t="s">
        <v>1763</v>
      </c>
      <c r="E402" s="1" t="s">
        <v>12</v>
      </c>
    </row>
    <row r="403" spans="1:5" x14ac:dyDescent="0.25">
      <c r="A403">
        <v>3</v>
      </c>
      <c r="B403">
        <v>0.47049999237060547</v>
      </c>
      <c r="C403" s="1" t="s">
        <v>16</v>
      </c>
      <c r="D403" s="1" t="s">
        <v>1920</v>
      </c>
      <c r="E403" s="1" t="s">
        <v>12</v>
      </c>
    </row>
    <row r="404" spans="1:5" x14ac:dyDescent="0.25">
      <c r="A404">
        <v>3</v>
      </c>
      <c r="B404">
        <v>0.36869999766349792</v>
      </c>
      <c r="C404" s="1" t="s">
        <v>16</v>
      </c>
      <c r="D404" s="1" t="s">
        <v>1994</v>
      </c>
      <c r="E404" s="1" t="s">
        <v>12</v>
      </c>
    </row>
    <row r="405" spans="1:5" x14ac:dyDescent="0.25">
      <c r="A405">
        <v>3</v>
      </c>
      <c r="B405">
        <v>0.5974000096321106</v>
      </c>
      <c r="C405" s="1" t="s">
        <v>16</v>
      </c>
      <c r="D405" s="1" t="s">
        <v>2103</v>
      </c>
      <c r="E405" s="1" t="s">
        <v>12</v>
      </c>
    </row>
    <row r="406" spans="1:5" x14ac:dyDescent="0.25">
      <c r="A406">
        <v>3</v>
      </c>
      <c r="B406">
        <v>0.30430001020431519</v>
      </c>
      <c r="C406" s="1" t="s">
        <v>16</v>
      </c>
      <c r="D406" s="1" t="s">
        <v>2152</v>
      </c>
      <c r="E406" s="1" t="s">
        <v>12</v>
      </c>
    </row>
    <row r="407" spans="1:5" x14ac:dyDescent="0.25">
      <c r="A407">
        <v>3</v>
      </c>
      <c r="B407">
        <v>0.46200001239776611</v>
      </c>
      <c r="C407" s="1" t="s">
        <v>16</v>
      </c>
      <c r="D407" s="1" t="s">
        <v>2154</v>
      </c>
      <c r="E407" s="1" t="s">
        <v>12</v>
      </c>
    </row>
    <row r="408" spans="1:5" x14ac:dyDescent="0.25">
      <c r="A408">
        <v>3</v>
      </c>
      <c r="B408">
        <v>0.46540001034736633</v>
      </c>
      <c r="C408" s="1" t="s">
        <v>16</v>
      </c>
      <c r="D408" s="1" t="s">
        <v>2567</v>
      </c>
      <c r="E408" s="1" t="s">
        <v>12</v>
      </c>
    </row>
    <row r="409" spans="1:5" x14ac:dyDescent="0.25">
      <c r="A409">
        <v>3</v>
      </c>
      <c r="B409">
        <v>0.75129997730255127</v>
      </c>
      <c r="C409" s="1" t="s">
        <v>16</v>
      </c>
      <c r="D409" s="1" t="s">
        <v>2579</v>
      </c>
      <c r="E409" s="1" t="s">
        <v>12</v>
      </c>
    </row>
    <row r="410" spans="1:5" x14ac:dyDescent="0.25">
      <c r="A410">
        <v>3</v>
      </c>
      <c r="B410">
        <v>0.2791999876499176</v>
      </c>
      <c r="C410" s="1" t="s">
        <v>16</v>
      </c>
      <c r="D410" s="1" t="s">
        <v>2638</v>
      </c>
      <c r="E410" s="1" t="s">
        <v>12</v>
      </c>
    </row>
    <row r="411" spans="1:5" x14ac:dyDescent="0.25">
      <c r="A411">
        <v>3</v>
      </c>
      <c r="B411">
        <v>0.53869998455047607</v>
      </c>
      <c r="C411" s="1" t="s">
        <v>16</v>
      </c>
      <c r="D411" s="1" t="s">
        <v>2722</v>
      </c>
      <c r="E411" s="1" t="s">
        <v>12</v>
      </c>
    </row>
    <row r="412" spans="1:5" x14ac:dyDescent="0.25">
      <c r="A412">
        <v>3</v>
      </c>
      <c r="B412">
        <v>0.34589999914169312</v>
      </c>
      <c r="C412" s="1" t="s">
        <v>16</v>
      </c>
      <c r="D412" s="1" t="s">
        <v>2740</v>
      </c>
      <c r="E412" s="1" t="s">
        <v>12</v>
      </c>
    </row>
    <row r="413" spans="1:5" x14ac:dyDescent="0.25">
      <c r="A413">
        <v>3</v>
      </c>
      <c r="B413">
        <v>0.58600002527236938</v>
      </c>
      <c r="C413" s="1" t="s">
        <v>16</v>
      </c>
      <c r="D413" s="1" t="s">
        <v>2754</v>
      </c>
      <c r="E413" s="1" t="s">
        <v>12</v>
      </c>
    </row>
    <row r="414" spans="1:5" x14ac:dyDescent="0.25">
      <c r="A414">
        <v>3</v>
      </c>
      <c r="B414">
        <v>0.3312000036239624</v>
      </c>
      <c r="C414" s="1" t="s">
        <v>16</v>
      </c>
      <c r="D414" s="1" t="s">
        <v>2757</v>
      </c>
      <c r="E414" s="1" t="s">
        <v>12</v>
      </c>
    </row>
    <row r="415" spans="1:5" x14ac:dyDescent="0.25">
      <c r="A415">
        <v>3</v>
      </c>
      <c r="B415">
        <v>0.46140000224113464</v>
      </c>
      <c r="C415" s="1" t="s">
        <v>16</v>
      </c>
      <c r="D415" s="1" t="s">
        <v>2772</v>
      </c>
      <c r="E415" s="1" t="s">
        <v>12</v>
      </c>
    </row>
    <row r="416" spans="1:5" x14ac:dyDescent="0.25">
      <c r="A416">
        <v>3</v>
      </c>
      <c r="B416">
        <v>0.48199999332427979</v>
      </c>
      <c r="C416" s="1" t="s">
        <v>16</v>
      </c>
      <c r="D416" s="1" t="s">
        <v>2806</v>
      </c>
      <c r="E416" s="1" t="s">
        <v>12</v>
      </c>
    </row>
    <row r="417" spans="1:5" x14ac:dyDescent="0.25">
      <c r="A417">
        <v>3</v>
      </c>
      <c r="B417">
        <v>0.27849999070167542</v>
      </c>
      <c r="C417" s="1" t="s">
        <v>16</v>
      </c>
      <c r="D417" s="1" t="s">
        <v>2833</v>
      </c>
      <c r="E417" s="1" t="s">
        <v>12</v>
      </c>
    </row>
    <row r="418" spans="1:5" x14ac:dyDescent="0.25">
      <c r="A418">
        <v>3</v>
      </c>
      <c r="B418">
        <v>0.8288000226020813</v>
      </c>
      <c r="C418" s="1" t="s">
        <v>16</v>
      </c>
      <c r="D418" s="1" t="s">
        <v>2869</v>
      </c>
      <c r="E418" s="1" t="s">
        <v>12</v>
      </c>
    </row>
    <row r="419" spans="1:5" x14ac:dyDescent="0.25">
      <c r="A419">
        <v>3</v>
      </c>
      <c r="B419">
        <v>0.38190001249313354</v>
      </c>
      <c r="C419" s="1" t="s">
        <v>16</v>
      </c>
      <c r="D419" s="1" t="s">
        <v>2910</v>
      </c>
      <c r="E419" s="1" t="s">
        <v>12</v>
      </c>
    </row>
    <row r="420" spans="1:5" x14ac:dyDescent="0.25">
      <c r="A420">
        <v>3</v>
      </c>
      <c r="B420">
        <v>0.59140002727508545</v>
      </c>
      <c r="C420" s="1" t="s">
        <v>16</v>
      </c>
      <c r="D420" s="1" t="s">
        <v>3083</v>
      </c>
      <c r="E420" s="1" t="s">
        <v>12</v>
      </c>
    </row>
    <row r="421" spans="1:5" x14ac:dyDescent="0.25">
      <c r="A421">
        <v>3</v>
      </c>
      <c r="B421">
        <v>0.39340001344680786</v>
      </c>
      <c r="C421" s="1" t="s">
        <v>16</v>
      </c>
      <c r="D421" s="1" t="s">
        <v>3179</v>
      </c>
      <c r="E421" s="1" t="s">
        <v>12</v>
      </c>
    </row>
    <row r="422" spans="1:5" x14ac:dyDescent="0.25">
      <c r="A422">
        <v>3</v>
      </c>
      <c r="B422">
        <v>0.49649998545646667</v>
      </c>
      <c r="C422" s="1" t="s">
        <v>16</v>
      </c>
      <c r="D422" s="1" t="s">
        <v>3242</v>
      </c>
      <c r="E422" s="1" t="s">
        <v>12</v>
      </c>
    </row>
    <row r="423" spans="1:5" x14ac:dyDescent="0.25">
      <c r="A423">
        <v>3</v>
      </c>
      <c r="B423">
        <v>0.3684999942779541</v>
      </c>
      <c r="C423" s="1" t="s">
        <v>16</v>
      </c>
      <c r="D423" s="1" t="s">
        <v>3249</v>
      </c>
      <c r="E423" s="1" t="s">
        <v>12</v>
      </c>
    </row>
    <row r="424" spans="1:5" x14ac:dyDescent="0.25">
      <c r="A424">
        <v>3</v>
      </c>
      <c r="B424">
        <v>0.50529998540878296</v>
      </c>
      <c r="C424" s="1" t="s">
        <v>16</v>
      </c>
      <c r="D424" s="1" t="s">
        <v>3327</v>
      </c>
      <c r="E424" s="1" t="s">
        <v>12</v>
      </c>
    </row>
    <row r="425" spans="1:5" x14ac:dyDescent="0.25">
      <c r="A425">
        <v>3</v>
      </c>
      <c r="B425">
        <v>0.53759998083114624</v>
      </c>
      <c r="C425" s="1" t="s">
        <v>16</v>
      </c>
      <c r="D425" s="1" t="s">
        <v>3329</v>
      </c>
      <c r="E425" s="1" t="s">
        <v>12</v>
      </c>
    </row>
    <row r="426" spans="1:5" x14ac:dyDescent="0.25">
      <c r="A426">
        <v>3</v>
      </c>
      <c r="B426">
        <v>0.37470000982284546</v>
      </c>
      <c r="C426" s="1" t="s">
        <v>16</v>
      </c>
      <c r="D426" s="1" t="s">
        <v>3410</v>
      </c>
      <c r="E426" s="1" t="s">
        <v>12</v>
      </c>
    </row>
    <row r="427" spans="1:5" x14ac:dyDescent="0.25">
      <c r="A427">
        <v>3</v>
      </c>
      <c r="B427">
        <v>0.35699999332427979</v>
      </c>
      <c r="C427" s="1" t="s">
        <v>16</v>
      </c>
      <c r="D427" s="1" t="s">
        <v>3469</v>
      </c>
      <c r="E427" s="1" t="s">
        <v>12</v>
      </c>
    </row>
    <row r="428" spans="1:5" x14ac:dyDescent="0.25">
      <c r="A428">
        <v>3</v>
      </c>
      <c r="B428">
        <v>0.40740001201629639</v>
      </c>
      <c r="C428" s="1" t="s">
        <v>16</v>
      </c>
      <c r="D428" s="1" t="s">
        <v>3488</v>
      </c>
      <c r="E428" s="1" t="s">
        <v>12</v>
      </c>
    </row>
    <row r="429" spans="1:5" x14ac:dyDescent="0.25">
      <c r="A429">
        <v>3</v>
      </c>
      <c r="B429">
        <v>0.34549999237060547</v>
      </c>
      <c r="C429" s="1" t="s">
        <v>16</v>
      </c>
      <c r="D429" s="1" t="s">
        <v>3637</v>
      </c>
      <c r="E429" s="1" t="s">
        <v>12</v>
      </c>
    </row>
    <row r="430" spans="1:5" x14ac:dyDescent="0.25">
      <c r="A430">
        <v>3</v>
      </c>
      <c r="B430">
        <v>0.59340000152587891</v>
      </c>
      <c r="C430" s="1" t="s">
        <v>16</v>
      </c>
      <c r="D430" s="1" t="s">
        <v>3828</v>
      </c>
      <c r="E430" s="1" t="s">
        <v>12</v>
      </c>
    </row>
    <row r="431" spans="1:5" x14ac:dyDescent="0.25">
      <c r="A431">
        <v>3</v>
      </c>
      <c r="B431">
        <v>0.33539998531341553</v>
      </c>
      <c r="C431" s="1" t="s">
        <v>16</v>
      </c>
      <c r="D431" s="1" t="s">
        <v>4050</v>
      </c>
      <c r="E431" s="1" t="s">
        <v>12</v>
      </c>
    </row>
    <row r="432" spans="1:5" x14ac:dyDescent="0.25">
      <c r="A432">
        <v>3</v>
      </c>
      <c r="B432">
        <v>0.28169998526573181</v>
      </c>
      <c r="C432" s="1" t="s">
        <v>16</v>
      </c>
      <c r="D432" s="1" t="s">
        <v>4495</v>
      </c>
      <c r="E432" s="1" t="s">
        <v>12</v>
      </c>
    </row>
    <row r="433" spans="1:5" x14ac:dyDescent="0.25">
      <c r="A433">
        <v>3</v>
      </c>
      <c r="B433">
        <v>0.31069999933242798</v>
      </c>
      <c r="C433" s="1" t="s">
        <v>16</v>
      </c>
      <c r="D433" s="1" t="s">
        <v>4808</v>
      </c>
      <c r="E433" s="1" t="s">
        <v>12</v>
      </c>
    </row>
    <row r="434" spans="1:5" x14ac:dyDescent="0.25">
      <c r="A434">
        <v>3</v>
      </c>
      <c r="B434">
        <v>0.25979998707771301</v>
      </c>
      <c r="C434" s="1" t="s">
        <v>16</v>
      </c>
      <c r="D434" s="1" t="s">
        <v>4842</v>
      </c>
      <c r="E434" s="1" t="s">
        <v>12</v>
      </c>
    </row>
    <row r="435" spans="1:5" x14ac:dyDescent="0.25">
      <c r="A435">
        <v>3</v>
      </c>
      <c r="B435">
        <v>0.32039999961853027</v>
      </c>
      <c r="C435" s="1" t="s">
        <v>16</v>
      </c>
      <c r="D435" s="1" t="s">
        <v>4848</v>
      </c>
      <c r="E435" s="1" t="s">
        <v>12</v>
      </c>
    </row>
    <row r="436" spans="1:5" x14ac:dyDescent="0.25">
      <c r="A436">
        <v>3</v>
      </c>
      <c r="B436">
        <v>0.51660001277923584</v>
      </c>
      <c r="C436" s="1" t="s">
        <v>16</v>
      </c>
      <c r="D436" s="1" t="s">
        <v>5016</v>
      </c>
      <c r="E436" s="1" t="s">
        <v>12</v>
      </c>
    </row>
    <row r="437" spans="1:5" x14ac:dyDescent="0.25">
      <c r="A437">
        <v>3</v>
      </c>
      <c r="B437">
        <v>0.39289999008178711</v>
      </c>
      <c r="C437" s="1" t="s">
        <v>16</v>
      </c>
      <c r="D437" s="1" t="s">
        <v>5217</v>
      </c>
      <c r="E437" s="1" t="s">
        <v>12</v>
      </c>
    </row>
    <row r="438" spans="1:5" x14ac:dyDescent="0.25">
      <c r="A438">
        <v>3</v>
      </c>
      <c r="B438">
        <v>0.39809998869895935</v>
      </c>
      <c r="C438" s="1" t="s">
        <v>16</v>
      </c>
      <c r="D438" s="1" t="s">
        <v>5282</v>
      </c>
      <c r="E438" s="1" t="s">
        <v>12</v>
      </c>
    </row>
    <row r="439" spans="1:5" x14ac:dyDescent="0.25">
      <c r="A439">
        <v>3</v>
      </c>
      <c r="B439">
        <v>0.43540000915527344</v>
      </c>
      <c r="C439" s="1" t="s">
        <v>16</v>
      </c>
      <c r="D439" s="1" t="s">
        <v>5402</v>
      </c>
      <c r="E439" s="1" t="s">
        <v>12</v>
      </c>
    </row>
    <row r="440" spans="1:5" x14ac:dyDescent="0.25">
      <c r="A440">
        <v>3</v>
      </c>
      <c r="B440">
        <v>0.46570000052452087</v>
      </c>
      <c r="C440" s="1" t="s">
        <v>16</v>
      </c>
      <c r="D440" s="1" t="s">
        <v>5538</v>
      </c>
      <c r="E440" s="1" t="s">
        <v>12</v>
      </c>
    </row>
    <row r="441" spans="1:5" x14ac:dyDescent="0.25">
      <c r="A441">
        <v>3</v>
      </c>
      <c r="B441">
        <v>0.35280001163482666</v>
      </c>
      <c r="C441" s="1" t="s">
        <v>16</v>
      </c>
      <c r="D441" s="1" t="s">
        <v>5630</v>
      </c>
      <c r="E441" s="1" t="s">
        <v>12</v>
      </c>
    </row>
    <row r="442" spans="1:5" x14ac:dyDescent="0.25">
      <c r="A442">
        <v>3</v>
      </c>
      <c r="B442">
        <v>0.27709999680519104</v>
      </c>
      <c r="C442" s="1" t="s">
        <v>16</v>
      </c>
      <c r="D442" s="1" t="s">
        <v>5652</v>
      </c>
      <c r="E442" s="1" t="s">
        <v>12</v>
      </c>
    </row>
    <row r="443" spans="1:5" x14ac:dyDescent="0.25">
      <c r="A443">
        <v>3</v>
      </c>
      <c r="B443">
        <v>0.53119999170303345</v>
      </c>
      <c r="C443" s="1" t="s">
        <v>16</v>
      </c>
      <c r="D443" s="1" t="s">
        <v>5684</v>
      </c>
      <c r="E443" s="1" t="s">
        <v>12</v>
      </c>
    </row>
    <row r="444" spans="1:5" x14ac:dyDescent="0.25">
      <c r="A444">
        <v>3</v>
      </c>
      <c r="B444">
        <v>0.31970000267028809</v>
      </c>
      <c r="C444" s="1" t="s">
        <v>16</v>
      </c>
      <c r="D444" s="1" t="s">
        <v>5855</v>
      </c>
      <c r="E444" s="1" t="s">
        <v>12</v>
      </c>
    </row>
    <row r="445" spans="1:5" x14ac:dyDescent="0.25">
      <c r="A445">
        <v>3</v>
      </c>
      <c r="B445">
        <v>0.44980001449584961</v>
      </c>
      <c r="C445" s="1" t="s">
        <v>16</v>
      </c>
      <c r="D445" s="1" t="s">
        <v>5889</v>
      </c>
      <c r="E445" s="1" t="s">
        <v>12</v>
      </c>
    </row>
    <row r="446" spans="1:5" x14ac:dyDescent="0.25">
      <c r="A446">
        <v>3</v>
      </c>
      <c r="B446">
        <v>0.39480000734329224</v>
      </c>
      <c r="C446" s="1" t="s">
        <v>16</v>
      </c>
      <c r="D446" s="1" t="s">
        <v>6034</v>
      </c>
      <c r="E446" s="1" t="s">
        <v>12</v>
      </c>
    </row>
    <row r="447" spans="1:5" x14ac:dyDescent="0.25">
      <c r="A447">
        <v>3</v>
      </c>
      <c r="B447">
        <v>0.46129998564720154</v>
      </c>
      <c r="C447" s="1" t="s">
        <v>16</v>
      </c>
      <c r="D447" s="1" t="s">
        <v>2772</v>
      </c>
      <c r="E447" s="1" t="s">
        <v>12</v>
      </c>
    </row>
    <row r="448" spans="1:5" x14ac:dyDescent="0.25">
      <c r="A448">
        <v>3</v>
      </c>
      <c r="B448">
        <v>0.24400000274181366</v>
      </c>
      <c r="C448" s="1" t="s">
        <v>16</v>
      </c>
      <c r="D448" s="1" t="s">
        <v>6598</v>
      </c>
      <c r="E448" s="1" t="s">
        <v>12</v>
      </c>
    </row>
    <row r="449" spans="1:5" x14ac:dyDescent="0.25">
      <c r="A449">
        <v>3</v>
      </c>
      <c r="B449">
        <v>0.73009997606277466</v>
      </c>
      <c r="C449" s="1" t="s">
        <v>16</v>
      </c>
      <c r="D449" s="1" t="s">
        <v>6718</v>
      </c>
      <c r="E449" s="1" t="s">
        <v>12</v>
      </c>
    </row>
    <row r="450" spans="1:5" x14ac:dyDescent="0.25">
      <c r="A450">
        <v>3</v>
      </c>
      <c r="B450">
        <v>0.34779998660087585</v>
      </c>
      <c r="C450" s="1" t="s">
        <v>16</v>
      </c>
      <c r="D450" s="1" t="s">
        <v>6746</v>
      </c>
      <c r="E450" s="1" t="s">
        <v>12</v>
      </c>
    </row>
    <row r="451" spans="1:5" x14ac:dyDescent="0.25">
      <c r="A451">
        <v>3</v>
      </c>
      <c r="B451">
        <v>0.42579999566078186</v>
      </c>
      <c r="C451" s="1" t="s">
        <v>16</v>
      </c>
      <c r="D451" s="1" t="s">
        <v>6864</v>
      </c>
      <c r="E451" s="1" t="s">
        <v>12</v>
      </c>
    </row>
    <row r="452" spans="1:5" x14ac:dyDescent="0.25">
      <c r="A452">
        <v>3</v>
      </c>
      <c r="B452">
        <v>0.46930000185966492</v>
      </c>
      <c r="C452" s="1" t="s">
        <v>16</v>
      </c>
      <c r="D452" s="1" t="s">
        <v>7223</v>
      </c>
      <c r="E452" s="1" t="s">
        <v>12</v>
      </c>
    </row>
    <row r="453" spans="1:5" x14ac:dyDescent="0.25">
      <c r="A453">
        <v>3</v>
      </c>
      <c r="B453">
        <v>0.41350001096725464</v>
      </c>
      <c r="C453" s="1" t="s">
        <v>16</v>
      </c>
      <c r="D453" s="1" t="s">
        <v>7335</v>
      </c>
      <c r="E453" s="1" t="s">
        <v>12</v>
      </c>
    </row>
    <row r="454" spans="1:5" x14ac:dyDescent="0.25">
      <c r="A454">
        <v>3</v>
      </c>
      <c r="B454">
        <v>0.45039999485015869</v>
      </c>
      <c r="C454" s="1" t="s">
        <v>16</v>
      </c>
      <c r="D454" s="1" t="s">
        <v>7469</v>
      </c>
      <c r="E454" s="1" t="s">
        <v>12</v>
      </c>
    </row>
    <row r="455" spans="1:5" x14ac:dyDescent="0.25">
      <c r="A455">
        <v>3</v>
      </c>
      <c r="B455">
        <v>0.34549999237060547</v>
      </c>
      <c r="C455" s="1" t="s">
        <v>16</v>
      </c>
      <c r="D455" s="1" t="s">
        <v>7487</v>
      </c>
      <c r="E455" s="1" t="s">
        <v>12</v>
      </c>
    </row>
    <row r="456" spans="1:5" x14ac:dyDescent="0.25">
      <c r="A456">
        <v>3</v>
      </c>
      <c r="B456">
        <v>0.59200000762939453</v>
      </c>
      <c r="C456" s="1" t="s">
        <v>16</v>
      </c>
      <c r="D456" s="1" t="s">
        <v>7618</v>
      </c>
      <c r="E456" s="1" t="s">
        <v>12</v>
      </c>
    </row>
    <row r="457" spans="1:5" x14ac:dyDescent="0.25">
      <c r="A457">
        <v>3</v>
      </c>
      <c r="B457">
        <v>0.3190000057220459</v>
      </c>
      <c r="C457" s="1" t="s">
        <v>16</v>
      </c>
      <c r="D457" s="1" t="s">
        <v>7826</v>
      </c>
      <c r="E457" s="1" t="s">
        <v>12</v>
      </c>
    </row>
    <row r="458" spans="1:5" x14ac:dyDescent="0.25">
      <c r="A458">
        <v>3</v>
      </c>
      <c r="B458">
        <v>0.37549999356269836</v>
      </c>
      <c r="C458" s="1" t="s">
        <v>16</v>
      </c>
      <c r="D458" s="1" t="s">
        <v>7932</v>
      </c>
      <c r="E458" s="1" t="s">
        <v>12</v>
      </c>
    </row>
    <row r="459" spans="1:5" x14ac:dyDescent="0.25">
      <c r="A459">
        <v>3</v>
      </c>
      <c r="B459">
        <v>0.53640002012252808</v>
      </c>
      <c r="C459" s="1" t="s">
        <v>16</v>
      </c>
      <c r="D459" s="1" t="s">
        <v>7998</v>
      </c>
      <c r="E459" s="1" t="s">
        <v>12</v>
      </c>
    </row>
    <row r="460" spans="1:5" x14ac:dyDescent="0.25">
      <c r="A460">
        <v>3</v>
      </c>
      <c r="B460">
        <v>0.26050001382827759</v>
      </c>
      <c r="C460" s="1" t="s">
        <v>16</v>
      </c>
      <c r="D460" s="1" t="s">
        <v>8436</v>
      </c>
      <c r="E460" s="1" t="s">
        <v>12</v>
      </c>
    </row>
    <row r="461" spans="1:5" x14ac:dyDescent="0.25">
      <c r="A461">
        <v>3</v>
      </c>
      <c r="B461">
        <v>0.46180000901222229</v>
      </c>
      <c r="C461" s="1" t="s">
        <v>16</v>
      </c>
      <c r="D461" s="1" t="s">
        <v>8460</v>
      </c>
      <c r="E461" s="1" t="s">
        <v>12</v>
      </c>
    </row>
    <row r="462" spans="1:5" x14ac:dyDescent="0.25">
      <c r="A462">
        <v>3</v>
      </c>
      <c r="B462">
        <v>0.48919999599456787</v>
      </c>
      <c r="C462" s="1" t="s">
        <v>16</v>
      </c>
      <c r="D462" s="1" t="s">
        <v>8568</v>
      </c>
      <c r="E462" s="1" t="s">
        <v>12</v>
      </c>
    </row>
    <row r="463" spans="1:5" x14ac:dyDescent="0.25">
      <c r="A463">
        <v>3</v>
      </c>
      <c r="B463">
        <v>0.59240001440048218</v>
      </c>
      <c r="C463" s="1" t="s">
        <v>16</v>
      </c>
      <c r="D463" s="1" t="s">
        <v>8812</v>
      </c>
      <c r="E463" s="1" t="s">
        <v>12</v>
      </c>
    </row>
    <row r="464" spans="1:5" x14ac:dyDescent="0.25">
      <c r="A464">
        <v>3</v>
      </c>
      <c r="B464">
        <v>0.58920001983642578</v>
      </c>
      <c r="C464" s="1" t="s">
        <v>16</v>
      </c>
      <c r="D464" s="1" t="s">
        <v>9240</v>
      </c>
      <c r="E464" s="1" t="s">
        <v>12</v>
      </c>
    </row>
    <row r="465" spans="1:5" x14ac:dyDescent="0.25">
      <c r="A465">
        <v>3</v>
      </c>
      <c r="B465">
        <v>0.20949999988079071</v>
      </c>
      <c r="C465" s="1" t="s">
        <v>16</v>
      </c>
      <c r="D465" s="1" t="s">
        <v>9585</v>
      </c>
      <c r="E465" s="1" t="s">
        <v>12</v>
      </c>
    </row>
    <row r="466" spans="1:5" x14ac:dyDescent="0.25">
      <c r="A466">
        <v>3</v>
      </c>
      <c r="B466">
        <v>0.2517000138759613</v>
      </c>
      <c r="C466" s="1" t="s">
        <v>16</v>
      </c>
      <c r="D466" s="1" t="s">
        <v>9653</v>
      </c>
      <c r="E466" s="1" t="s">
        <v>12</v>
      </c>
    </row>
    <row r="467" spans="1:5" x14ac:dyDescent="0.25">
      <c r="A467">
        <v>3</v>
      </c>
      <c r="B467">
        <v>0.42250001430511475</v>
      </c>
      <c r="C467" s="1" t="s">
        <v>16</v>
      </c>
      <c r="D467" s="1" t="s">
        <v>9784</v>
      </c>
      <c r="E467" s="1" t="s">
        <v>12</v>
      </c>
    </row>
    <row r="468" spans="1:5" x14ac:dyDescent="0.25">
      <c r="A468">
        <v>3</v>
      </c>
      <c r="B468">
        <v>0.85259997844696045</v>
      </c>
      <c r="C468" s="1" t="s">
        <v>16</v>
      </c>
      <c r="D468" s="1" t="s">
        <v>9809</v>
      </c>
      <c r="E468" s="1" t="s">
        <v>12</v>
      </c>
    </row>
    <row r="469" spans="1:5" x14ac:dyDescent="0.25">
      <c r="A469">
        <v>3</v>
      </c>
      <c r="B469">
        <v>0.31670001149177551</v>
      </c>
      <c r="C469" s="1" t="s">
        <v>16</v>
      </c>
      <c r="D469" s="1" t="s">
        <v>10132</v>
      </c>
      <c r="E469" s="1" t="s">
        <v>12</v>
      </c>
    </row>
    <row r="470" spans="1:5" x14ac:dyDescent="0.25">
      <c r="A470">
        <v>3</v>
      </c>
      <c r="B470">
        <v>0.51759999990463257</v>
      </c>
      <c r="C470" s="1" t="s">
        <v>16</v>
      </c>
      <c r="D470" s="1" t="s">
        <v>10229</v>
      </c>
      <c r="E470" s="1" t="s">
        <v>12</v>
      </c>
    </row>
    <row r="471" spans="1:5" x14ac:dyDescent="0.25">
      <c r="A471">
        <v>3</v>
      </c>
      <c r="B471">
        <v>0.61919999122619629</v>
      </c>
      <c r="C471" s="1" t="s">
        <v>16</v>
      </c>
      <c r="D471" s="1" t="s">
        <v>10376</v>
      </c>
      <c r="E471" s="1" t="s">
        <v>12</v>
      </c>
    </row>
    <row r="472" spans="1:5" x14ac:dyDescent="0.25">
      <c r="A472">
        <v>3</v>
      </c>
      <c r="B472">
        <v>0.45629999041557312</v>
      </c>
      <c r="C472" s="1" t="s">
        <v>16</v>
      </c>
      <c r="D472" s="1" t="s">
        <v>10463</v>
      </c>
      <c r="E472" s="1" t="s">
        <v>12</v>
      </c>
    </row>
    <row r="473" spans="1:5" x14ac:dyDescent="0.25">
      <c r="A473">
        <v>3</v>
      </c>
      <c r="B473">
        <v>0.72699999809265137</v>
      </c>
      <c r="C473" s="1" t="s">
        <v>16</v>
      </c>
      <c r="D473" s="1" t="s">
        <v>10532</v>
      </c>
      <c r="E473" s="1" t="s">
        <v>12</v>
      </c>
    </row>
    <row r="474" spans="1:5" x14ac:dyDescent="0.25">
      <c r="A474">
        <v>3</v>
      </c>
      <c r="B474">
        <v>0.42739999294281006</v>
      </c>
      <c r="C474" s="1" t="s">
        <v>16</v>
      </c>
      <c r="D474" s="1" t="s">
        <v>10774</v>
      </c>
      <c r="E474" s="1" t="s">
        <v>12</v>
      </c>
    </row>
    <row r="475" spans="1:5" x14ac:dyDescent="0.25">
      <c r="A475">
        <v>3</v>
      </c>
      <c r="B475">
        <v>0.45489999651908875</v>
      </c>
      <c r="C475" s="1" t="s">
        <v>16</v>
      </c>
      <c r="D475" s="1" t="s">
        <v>10793</v>
      </c>
      <c r="E475" s="1" t="s">
        <v>12</v>
      </c>
    </row>
    <row r="476" spans="1:5" x14ac:dyDescent="0.25">
      <c r="A476">
        <v>3</v>
      </c>
      <c r="B476">
        <v>0.41809999942779541</v>
      </c>
      <c r="C476" s="1" t="s">
        <v>16</v>
      </c>
      <c r="D476" s="1" t="s">
        <v>10885</v>
      </c>
      <c r="E476" s="1" t="s">
        <v>12</v>
      </c>
    </row>
    <row r="477" spans="1:5" x14ac:dyDescent="0.25">
      <c r="A477">
        <v>3</v>
      </c>
      <c r="B477">
        <v>0.3400999903678894</v>
      </c>
      <c r="C477" s="1" t="s">
        <v>16</v>
      </c>
      <c r="D477" s="1" t="s">
        <v>10921</v>
      </c>
      <c r="E477" s="1" t="s">
        <v>12</v>
      </c>
    </row>
    <row r="478" spans="1:5" x14ac:dyDescent="0.25">
      <c r="A478">
        <v>3</v>
      </c>
      <c r="B478">
        <v>0.5746999979019165</v>
      </c>
      <c r="C478" s="1" t="s">
        <v>16</v>
      </c>
      <c r="D478" s="1" t="s">
        <v>11124</v>
      </c>
      <c r="E478" s="1" t="s">
        <v>12</v>
      </c>
    </row>
    <row r="479" spans="1:5" x14ac:dyDescent="0.25">
      <c r="A479">
        <v>3</v>
      </c>
      <c r="B479">
        <v>0.61750000715255737</v>
      </c>
      <c r="C479" s="1" t="s">
        <v>16</v>
      </c>
      <c r="D479" s="1" t="s">
        <v>11179</v>
      </c>
      <c r="E479" s="1" t="s">
        <v>12</v>
      </c>
    </row>
    <row r="480" spans="1:5" x14ac:dyDescent="0.25">
      <c r="A480">
        <v>3</v>
      </c>
      <c r="B480">
        <v>0.6086999773979187</v>
      </c>
      <c r="C480" s="1" t="s">
        <v>16</v>
      </c>
      <c r="D480" s="1" t="s">
        <v>11262</v>
      </c>
      <c r="E480" s="1" t="s">
        <v>12</v>
      </c>
    </row>
    <row r="481" spans="1:5" x14ac:dyDescent="0.25">
      <c r="A481">
        <v>3</v>
      </c>
      <c r="B481">
        <v>0.32670000195503235</v>
      </c>
      <c r="C481" s="1" t="s">
        <v>16</v>
      </c>
      <c r="D481" s="1" t="s">
        <v>11316</v>
      </c>
      <c r="E481" s="1" t="s">
        <v>12</v>
      </c>
    </row>
    <row r="482" spans="1:5" x14ac:dyDescent="0.25">
      <c r="A482">
        <v>3</v>
      </c>
      <c r="B482">
        <v>0.69559997320175171</v>
      </c>
      <c r="C482" s="1" t="s">
        <v>16</v>
      </c>
      <c r="D482" s="1" t="s">
        <v>11353</v>
      </c>
      <c r="E482" s="1" t="s">
        <v>12</v>
      </c>
    </row>
    <row r="483" spans="1:5" x14ac:dyDescent="0.25">
      <c r="A483">
        <v>3</v>
      </c>
      <c r="B483">
        <v>0.40770000219345093</v>
      </c>
      <c r="C483" s="1" t="s">
        <v>16</v>
      </c>
      <c r="D483" s="1" t="s">
        <v>11378</v>
      </c>
      <c r="E483" s="1" t="s">
        <v>12</v>
      </c>
    </row>
    <row r="484" spans="1:5" x14ac:dyDescent="0.25">
      <c r="A484">
        <v>3</v>
      </c>
      <c r="B484">
        <v>0.43180000782012939</v>
      </c>
      <c r="C484" s="1" t="s">
        <v>16</v>
      </c>
      <c r="D484" s="1" t="s">
        <v>11546</v>
      </c>
      <c r="E484" s="1" t="s">
        <v>12</v>
      </c>
    </row>
    <row r="485" spans="1:5" x14ac:dyDescent="0.25">
      <c r="A485">
        <v>3</v>
      </c>
      <c r="B485">
        <v>0.41479998826980591</v>
      </c>
      <c r="C485" s="1" t="s">
        <v>16</v>
      </c>
      <c r="D485" s="1" t="s">
        <v>11548</v>
      </c>
      <c r="E485" s="1" t="s">
        <v>12</v>
      </c>
    </row>
    <row r="486" spans="1:5" x14ac:dyDescent="0.25">
      <c r="A486">
        <v>3</v>
      </c>
      <c r="B486">
        <v>0.41589999198913574</v>
      </c>
      <c r="C486" s="1" t="s">
        <v>16</v>
      </c>
      <c r="D486" s="1" t="s">
        <v>11559</v>
      </c>
      <c r="E486" s="1" t="s">
        <v>12</v>
      </c>
    </row>
    <row r="487" spans="1:5" x14ac:dyDescent="0.25">
      <c r="A487">
        <v>3</v>
      </c>
      <c r="B487">
        <v>0.4505000114440918</v>
      </c>
      <c r="C487" s="1" t="s">
        <v>16</v>
      </c>
      <c r="D487" s="1" t="s">
        <v>11774</v>
      </c>
      <c r="E487" s="1" t="s">
        <v>12</v>
      </c>
    </row>
    <row r="488" spans="1:5" x14ac:dyDescent="0.25">
      <c r="A488">
        <v>3</v>
      </c>
      <c r="B488">
        <v>0.37380000948905945</v>
      </c>
      <c r="C488" s="1" t="s">
        <v>16</v>
      </c>
      <c r="D488" s="1" t="s">
        <v>12016</v>
      </c>
      <c r="E488" s="1" t="s">
        <v>12</v>
      </c>
    </row>
    <row r="489" spans="1:5" x14ac:dyDescent="0.25">
      <c r="A489">
        <v>3</v>
      </c>
      <c r="B489">
        <v>0.29780000448226929</v>
      </c>
      <c r="C489" s="1" t="s">
        <v>16</v>
      </c>
      <c r="D489" s="1" t="s">
        <v>12050</v>
      </c>
      <c r="E489" s="1" t="s">
        <v>12</v>
      </c>
    </row>
    <row r="490" spans="1:5" x14ac:dyDescent="0.25">
      <c r="A490">
        <v>3</v>
      </c>
      <c r="B490">
        <v>0.51560002565383911</v>
      </c>
      <c r="C490" s="1" t="s">
        <v>16</v>
      </c>
      <c r="D490" s="1" t="s">
        <v>12236</v>
      </c>
      <c r="E490" s="1" t="s">
        <v>12</v>
      </c>
    </row>
    <row r="491" spans="1:5" x14ac:dyDescent="0.25">
      <c r="A491">
        <v>3</v>
      </c>
      <c r="B491">
        <v>0.37889999151229858</v>
      </c>
      <c r="C491" s="1" t="s">
        <v>16</v>
      </c>
      <c r="D491" s="1" t="s">
        <v>12294</v>
      </c>
      <c r="E491" s="1" t="s">
        <v>12</v>
      </c>
    </row>
    <row r="492" spans="1:5" x14ac:dyDescent="0.25">
      <c r="A492">
        <v>3</v>
      </c>
      <c r="B492">
        <v>0.49009999632835388</v>
      </c>
      <c r="C492" s="1" t="s">
        <v>16</v>
      </c>
      <c r="D492" s="1" t="s">
        <v>12341</v>
      </c>
      <c r="E492" s="1" t="s">
        <v>12</v>
      </c>
    </row>
    <row r="493" spans="1:5" x14ac:dyDescent="0.25">
      <c r="A493">
        <v>3</v>
      </c>
      <c r="B493">
        <v>0.31940001249313354</v>
      </c>
      <c r="C493" s="1" t="s">
        <v>16</v>
      </c>
      <c r="D493" s="1" t="s">
        <v>12409</v>
      </c>
      <c r="E493" s="1" t="s">
        <v>12</v>
      </c>
    </row>
    <row r="494" spans="1:5" x14ac:dyDescent="0.25">
      <c r="A494">
        <v>3</v>
      </c>
      <c r="B494">
        <v>0.35379999876022339</v>
      </c>
      <c r="C494" s="1" t="s">
        <v>16</v>
      </c>
      <c r="D494" s="1" t="s">
        <v>12505</v>
      </c>
      <c r="E494" s="1" t="s">
        <v>12</v>
      </c>
    </row>
    <row r="495" spans="1:5" x14ac:dyDescent="0.25">
      <c r="A495">
        <v>3</v>
      </c>
      <c r="B495">
        <v>0.49219998717308044</v>
      </c>
      <c r="C495" s="1" t="s">
        <v>16</v>
      </c>
      <c r="D495" s="1" t="s">
        <v>12681</v>
      </c>
      <c r="E495" s="1" t="s">
        <v>12</v>
      </c>
    </row>
    <row r="496" spans="1:5" x14ac:dyDescent="0.25">
      <c r="A496">
        <v>3</v>
      </c>
      <c r="B496">
        <v>0.56000000238418579</v>
      </c>
      <c r="C496" s="1" t="s">
        <v>16</v>
      </c>
      <c r="D496" s="1" t="s">
        <v>12878</v>
      </c>
      <c r="E496" s="1" t="s">
        <v>12</v>
      </c>
    </row>
    <row r="497" spans="1:5" x14ac:dyDescent="0.25">
      <c r="A497">
        <v>3</v>
      </c>
      <c r="B497">
        <v>0.57700002193450928</v>
      </c>
      <c r="C497" s="1" t="s">
        <v>16</v>
      </c>
      <c r="D497" s="1" t="s">
        <v>13047</v>
      </c>
      <c r="E497" s="1" t="s">
        <v>12</v>
      </c>
    </row>
    <row r="498" spans="1:5" x14ac:dyDescent="0.25">
      <c r="A498">
        <v>3</v>
      </c>
      <c r="B498">
        <v>0.43540000915527344</v>
      </c>
      <c r="C498" s="1" t="s">
        <v>16</v>
      </c>
      <c r="D498" s="1" t="s">
        <v>13123</v>
      </c>
      <c r="E498" s="1" t="s">
        <v>12</v>
      </c>
    </row>
    <row r="499" spans="1:5" x14ac:dyDescent="0.25">
      <c r="A499">
        <v>3</v>
      </c>
      <c r="B499">
        <v>0.5252000093460083</v>
      </c>
      <c r="C499" s="1" t="s">
        <v>16</v>
      </c>
      <c r="D499" s="1" t="s">
        <v>14019</v>
      </c>
      <c r="E499" s="1" t="s">
        <v>12</v>
      </c>
    </row>
    <row r="500" spans="1:5" x14ac:dyDescent="0.25">
      <c r="A500">
        <v>3</v>
      </c>
      <c r="B500">
        <v>0.3531000018119812</v>
      </c>
      <c r="C500" s="1" t="s">
        <v>16</v>
      </c>
      <c r="D500" s="1" t="s">
        <v>14051</v>
      </c>
      <c r="E500" s="1" t="s">
        <v>12</v>
      </c>
    </row>
    <row r="501" spans="1:5" x14ac:dyDescent="0.25">
      <c r="A501">
        <v>3</v>
      </c>
      <c r="B501">
        <v>0.39030000567436218</v>
      </c>
      <c r="C501" s="1" t="s">
        <v>16</v>
      </c>
      <c r="D501" s="1" t="s">
        <v>14124</v>
      </c>
      <c r="E501" s="1" t="s">
        <v>12</v>
      </c>
    </row>
    <row r="502" spans="1:5" x14ac:dyDescent="0.25">
      <c r="A502">
        <v>3</v>
      </c>
      <c r="B502">
        <v>0.37290000915527344</v>
      </c>
      <c r="C502" s="1" t="s">
        <v>16</v>
      </c>
      <c r="D502" s="1" t="s">
        <v>14161</v>
      </c>
      <c r="E502" s="1" t="s">
        <v>12</v>
      </c>
    </row>
    <row r="503" spans="1:5" x14ac:dyDescent="0.25">
      <c r="A503">
        <v>3</v>
      </c>
      <c r="B503">
        <v>0.25459998846054077</v>
      </c>
      <c r="C503" s="1" t="s">
        <v>16</v>
      </c>
      <c r="D503" s="1" t="s">
        <v>14289</v>
      </c>
      <c r="E503" s="1" t="s">
        <v>12</v>
      </c>
    </row>
    <row r="504" spans="1:5" x14ac:dyDescent="0.25">
      <c r="A504">
        <v>3</v>
      </c>
      <c r="B504">
        <v>0.2434999942779541</v>
      </c>
      <c r="C504" s="1" t="s">
        <v>16</v>
      </c>
      <c r="D504" s="1" t="s">
        <v>14441</v>
      </c>
      <c r="E504" s="1" t="s">
        <v>12</v>
      </c>
    </row>
    <row r="505" spans="1:5" x14ac:dyDescent="0.25">
      <c r="A505">
        <v>3</v>
      </c>
      <c r="B505">
        <v>0.28859999775886536</v>
      </c>
      <c r="C505" s="1" t="s">
        <v>16</v>
      </c>
      <c r="D505" s="1" t="s">
        <v>14465</v>
      </c>
      <c r="E505" s="1" t="s">
        <v>12</v>
      </c>
    </row>
    <row r="506" spans="1:5" x14ac:dyDescent="0.25">
      <c r="A506">
        <v>3</v>
      </c>
      <c r="B506">
        <v>0.72070002555847168</v>
      </c>
      <c r="C506" s="1" t="s">
        <v>16</v>
      </c>
      <c r="D506" s="1" t="s">
        <v>14527</v>
      </c>
      <c r="E506" s="1" t="s">
        <v>12</v>
      </c>
    </row>
    <row r="507" spans="1:5" x14ac:dyDescent="0.25">
      <c r="A507">
        <v>3</v>
      </c>
      <c r="B507">
        <v>0.60339999198913574</v>
      </c>
      <c r="C507" s="1" t="s">
        <v>16</v>
      </c>
      <c r="D507" s="1" t="s">
        <v>14533</v>
      </c>
      <c r="E507" s="1" t="s">
        <v>12</v>
      </c>
    </row>
    <row r="508" spans="1:5" x14ac:dyDescent="0.25">
      <c r="A508">
        <v>3</v>
      </c>
      <c r="B508">
        <v>0.51410001516342163</v>
      </c>
      <c r="C508" s="1" t="s">
        <v>16</v>
      </c>
      <c r="D508" s="1" t="s">
        <v>14540</v>
      </c>
      <c r="E508" s="1" t="s">
        <v>12</v>
      </c>
    </row>
    <row r="509" spans="1:5" x14ac:dyDescent="0.25">
      <c r="A509">
        <v>3</v>
      </c>
      <c r="B509">
        <v>0.46320000290870667</v>
      </c>
      <c r="C509" s="1" t="s">
        <v>16</v>
      </c>
      <c r="D509" s="1" t="s">
        <v>14550</v>
      </c>
      <c r="E509" s="1" t="s">
        <v>12</v>
      </c>
    </row>
    <row r="510" spans="1:5" x14ac:dyDescent="0.25">
      <c r="A510">
        <v>3</v>
      </c>
      <c r="B510">
        <v>0.58799999952316284</v>
      </c>
      <c r="C510" s="1" t="s">
        <v>16</v>
      </c>
      <c r="D510" s="1" t="s">
        <v>14631</v>
      </c>
      <c r="E510" s="1" t="s">
        <v>12</v>
      </c>
    </row>
    <row r="511" spans="1:5" x14ac:dyDescent="0.25">
      <c r="A511">
        <v>3</v>
      </c>
      <c r="B511">
        <v>0.29699999094009399</v>
      </c>
      <c r="C511" s="1" t="s">
        <v>16</v>
      </c>
      <c r="D511" s="1" t="s">
        <v>14965</v>
      </c>
      <c r="E511" s="1" t="s">
        <v>12</v>
      </c>
    </row>
    <row r="512" spans="1:5" x14ac:dyDescent="0.25">
      <c r="A512">
        <v>3</v>
      </c>
      <c r="B512">
        <v>0.4221000075340271</v>
      </c>
      <c r="C512" s="1" t="s">
        <v>16</v>
      </c>
      <c r="D512" s="1" t="s">
        <v>15016</v>
      </c>
      <c r="E512" s="1" t="s">
        <v>12</v>
      </c>
    </row>
    <row r="513" spans="1:5" x14ac:dyDescent="0.25">
      <c r="A513">
        <v>3</v>
      </c>
      <c r="B513">
        <v>0.71679997444152832</v>
      </c>
      <c r="C513" s="1" t="s">
        <v>16</v>
      </c>
      <c r="D513" s="1" t="s">
        <v>15233</v>
      </c>
      <c r="E513" s="1" t="s">
        <v>12</v>
      </c>
    </row>
    <row r="514" spans="1:5" x14ac:dyDescent="0.25">
      <c r="A514">
        <v>3</v>
      </c>
      <c r="B514">
        <v>0.33489999175071716</v>
      </c>
      <c r="C514" s="1" t="s">
        <v>16</v>
      </c>
      <c r="D514" s="1" t="s">
        <v>15237</v>
      </c>
      <c r="E514" s="1" t="s">
        <v>12</v>
      </c>
    </row>
    <row r="515" spans="1:5" x14ac:dyDescent="0.25">
      <c r="A515">
        <v>3</v>
      </c>
      <c r="B515">
        <v>0.40889999270439148</v>
      </c>
      <c r="C515" s="1" t="s">
        <v>16</v>
      </c>
      <c r="D515" s="1" t="s">
        <v>15259</v>
      </c>
      <c r="E515" s="1" t="s">
        <v>12</v>
      </c>
    </row>
    <row r="516" spans="1:5" x14ac:dyDescent="0.25">
      <c r="A516">
        <v>3</v>
      </c>
      <c r="B516">
        <v>0.20039999485015869</v>
      </c>
      <c r="C516" s="1" t="s">
        <v>16</v>
      </c>
      <c r="D516" s="1" t="s">
        <v>15329</v>
      </c>
      <c r="E516" s="1" t="s">
        <v>12</v>
      </c>
    </row>
    <row r="517" spans="1:5" x14ac:dyDescent="0.25">
      <c r="A517">
        <v>3</v>
      </c>
      <c r="B517">
        <v>0.22300000488758087</v>
      </c>
      <c r="C517" s="1" t="s">
        <v>16</v>
      </c>
      <c r="D517" s="1" t="s">
        <v>15335</v>
      </c>
      <c r="E517" s="1" t="s">
        <v>12</v>
      </c>
    </row>
    <row r="518" spans="1:5" x14ac:dyDescent="0.25">
      <c r="A518">
        <v>3</v>
      </c>
      <c r="B518">
        <v>0.48649999499320984</v>
      </c>
      <c r="C518" s="1" t="s">
        <v>16</v>
      </c>
      <c r="D518" s="1" t="s">
        <v>15403</v>
      </c>
      <c r="E518" s="1" t="s">
        <v>12</v>
      </c>
    </row>
    <row r="519" spans="1:5" x14ac:dyDescent="0.25">
      <c r="A519">
        <v>3</v>
      </c>
      <c r="B519">
        <v>0.59820002317428589</v>
      </c>
      <c r="C519" s="1" t="s">
        <v>16</v>
      </c>
      <c r="D519" s="1" t="s">
        <v>15457</v>
      </c>
      <c r="E519" s="1" t="s">
        <v>12</v>
      </c>
    </row>
    <row r="520" spans="1:5" x14ac:dyDescent="0.25">
      <c r="A520">
        <v>3</v>
      </c>
      <c r="B520">
        <v>0.48359999060630798</v>
      </c>
      <c r="C520" s="1" t="s">
        <v>16</v>
      </c>
      <c r="D520" s="1" t="s">
        <v>15610</v>
      </c>
      <c r="E520" s="1" t="s">
        <v>12</v>
      </c>
    </row>
    <row r="521" spans="1:5" x14ac:dyDescent="0.25">
      <c r="A521">
        <v>3</v>
      </c>
      <c r="B521">
        <v>0.34900000691413879</v>
      </c>
      <c r="C521" s="1" t="s">
        <v>16</v>
      </c>
      <c r="D521" s="1" t="s">
        <v>15728</v>
      </c>
      <c r="E521" s="1" t="s">
        <v>12</v>
      </c>
    </row>
    <row r="522" spans="1:5" x14ac:dyDescent="0.25">
      <c r="A522">
        <v>3</v>
      </c>
      <c r="B522">
        <v>0.49020001292228699</v>
      </c>
      <c r="C522" s="1" t="s">
        <v>16</v>
      </c>
      <c r="D522" s="1" t="s">
        <v>15737</v>
      </c>
      <c r="E522" s="1" t="s">
        <v>12</v>
      </c>
    </row>
    <row r="523" spans="1:5" x14ac:dyDescent="0.25">
      <c r="A523">
        <v>3</v>
      </c>
      <c r="B523">
        <v>0.32420000433921814</v>
      </c>
      <c r="C523" s="1" t="s">
        <v>16</v>
      </c>
      <c r="D523" s="1" t="s">
        <v>16038</v>
      </c>
      <c r="E523" s="1" t="s">
        <v>12</v>
      </c>
    </row>
    <row r="524" spans="1:5" x14ac:dyDescent="0.25">
      <c r="A524">
        <v>3</v>
      </c>
      <c r="B524">
        <v>0.30279999971389771</v>
      </c>
      <c r="C524" s="1" t="s">
        <v>16</v>
      </c>
      <c r="D524" s="1" t="s">
        <v>16053</v>
      </c>
      <c r="E524" s="1" t="s">
        <v>12</v>
      </c>
    </row>
    <row r="525" spans="1:5" x14ac:dyDescent="0.25">
      <c r="A525">
        <v>3</v>
      </c>
      <c r="B525">
        <v>0.3296000063419342</v>
      </c>
      <c r="C525" s="1" t="s">
        <v>16</v>
      </c>
      <c r="D525" s="1" t="s">
        <v>16132</v>
      </c>
      <c r="E525" s="1" t="s">
        <v>12</v>
      </c>
    </row>
    <row r="526" spans="1:5" x14ac:dyDescent="0.25">
      <c r="A526">
        <v>3</v>
      </c>
      <c r="B526">
        <v>0.37319999933242798</v>
      </c>
      <c r="C526" s="1" t="s">
        <v>16</v>
      </c>
      <c r="D526" s="1" t="s">
        <v>16229</v>
      </c>
      <c r="E526" s="1" t="s">
        <v>12</v>
      </c>
    </row>
    <row r="527" spans="1:5" x14ac:dyDescent="0.25">
      <c r="A527">
        <v>3</v>
      </c>
      <c r="B527">
        <v>0.27000001072883606</v>
      </c>
      <c r="C527" s="1" t="s">
        <v>16</v>
      </c>
      <c r="D527" s="1" t="s">
        <v>16238</v>
      </c>
      <c r="E527" s="1" t="s">
        <v>12</v>
      </c>
    </row>
    <row r="528" spans="1:5" x14ac:dyDescent="0.25">
      <c r="A528">
        <v>3</v>
      </c>
      <c r="B528">
        <v>0.57969999313354492</v>
      </c>
      <c r="C528" s="1" t="s">
        <v>16</v>
      </c>
      <c r="D528" s="1" t="s">
        <v>16315</v>
      </c>
      <c r="E528" s="1" t="s">
        <v>12</v>
      </c>
    </row>
    <row r="529" spans="1:5" x14ac:dyDescent="0.25">
      <c r="A529">
        <v>3</v>
      </c>
      <c r="B529">
        <v>0.42149999737739563</v>
      </c>
      <c r="C529" s="1" t="s">
        <v>16</v>
      </c>
      <c r="D529" s="1" t="s">
        <v>16336</v>
      </c>
      <c r="E529" s="1" t="s">
        <v>12</v>
      </c>
    </row>
    <row r="530" spans="1:5" x14ac:dyDescent="0.25">
      <c r="A530">
        <v>3</v>
      </c>
      <c r="B530">
        <v>0.41029998660087585</v>
      </c>
      <c r="C530" s="1" t="s">
        <v>16</v>
      </c>
      <c r="D530" s="1" t="s">
        <v>16474</v>
      </c>
      <c r="E530" s="1" t="s">
        <v>12</v>
      </c>
    </row>
    <row r="531" spans="1:5" x14ac:dyDescent="0.25">
      <c r="A531">
        <v>3</v>
      </c>
      <c r="B531">
        <v>0.6624000072479248</v>
      </c>
      <c r="C531" s="1" t="s">
        <v>16</v>
      </c>
      <c r="D531" s="1" t="s">
        <v>16510</v>
      </c>
      <c r="E531" s="1" t="s">
        <v>12</v>
      </c>
    </row>
    <row r="532" spans="1:5" x14ac:dyDescent="0.25">
      <c r="A532">
        <v>3</v>
      </c>
      <c r="B532">
        <v>0.44850000739097595</v>
      </c>
      <c r="C532" s="1" t="s">
        <v>16</v>
      </c>
      <c r="D532" s="1" t="s">
        <v>16704</v>
      </c>
      <c r="E532" s="1" t="s">
        <v>12</v>
      </c>
    </row>
    <row r="533" spans="1:5" x14ac:dyDescent="0.25">
      <c r="A533">
        <v>3</v>
      </c>
      <c r="B533">
        <v>0.39879998564720154</v>
      </c>
      <c r="C533" s="1" t="s">
        <v>16</v>
      </c>
      <c r="D533" s="1" t="s">
        <v>17082</v>
      </c>
      <c r="E533" s="1" t="s">
        <v>12</v>
      </c>
    </row>
    <row r="534" spans="1:5" x14ac:dyDescent="0.25">
      <c r="A534">
        <v>3</v>
      </c>
      <c r="B534">
        <v>0.48539999127388</v>
      </c>
      <c r="C534" s="1" t="s">
        <v>16</v>
      </c>
      <c r="D534" s="1" t="s">
        <v>17115</v>
      </c>
      <c r="E534" s="1" t="s">
        <v>12</v>
      </c>
    </row>
    <row r="535" spans="1:5" x14ac:dyDescent="0.25">
      <c r="A535">
        <v>3</v>
      </c>
      <c r="B535">
        <v>0.26420000195503235</v>
      </c>
      <c r="C535" s="1" t="s">
        <v>16</v>
      </c>
      <c r="D535" s="1" t="s">
        <v>17275</v>
      </c>
      <c r="E535" s="1" t="s">
        <v>12</v>
      </c>
    </row>
    <row r="536" spans="1:5" x14ac:dyDescent="0.25">
      <c r="A536">
        <v>3</v>
      </c>
      <c r="B536">
        <v>0.428600013256073</v>
      </c>
      <c r="C536" s="1" t="s">
        <v>16</v>
      </c>
      <c r="D536" s="1" t="s">
        <v>17361</v>
      </c>
      <c r="E536" s="1" t="s">
        <v>12</v>
      </c>
    </row>
    <row r="537" spans="1:5" x14ac:dyDescent="0.25">
      <c r="A537">
        <v>3</v>
      </c>
      <c r="B537">
        <v>0.4074999988079071</v>
      </c>
      <c r="C537" s="1" t="s">
        <v>16</v>
      </c>
      <c r="D537" s="1" t="s">
        <v>17362</v>
      </c>
      <c r="E537" s="1" t="s">
        <v>12</v>
      </c>
    </row>
    <row r="538" spans="1:5" x14ac:dyDescent="0.25">
      <c r="A538">
        <v>3</v>
      </c>
      <c r="B538">
        <v>0.22429999709129333</v>
      </c>
      <c r="C538" s="1" t="s">
        <v>16</v>
      </c>
      <c r="D538" s="1" t="s">
        <v>17457</v>
      </c>
      <c r="E538" s="1" t="s">
        <v>12</v>
      </c>
    </row>
    <row r="539" spans="1:5" x14ac:dyDescent="0.25">
      <c r="A539">
        <v>3</v>
      </c>
      <c r="B539">
        <v>0.42419999837875366</v>
      </c>
      <c r="C539" s="1" t="s">
        <v>16</v>
      </c>
      <c r="D539" s="1" t="s">
        <v>17697</v>
      </c>
      <c r="E539" s="1" t="s">
        <v>12</v>
      </c>
    </row>
    <row r="540" spans="1:5" x14ac:dyDescent="0.25">
      <c r="A540">
        <v>3</v>
      </c>
      <c r="B540">
        <v>0.41339999437332153</v>
      </c>
      <c r="C540" s="1" t="s">
        <v>16</v>
      </c>
      <c r="D540" s="1" t="s">
        <v>17713</v>
      </c>
      <c r="E540" s="1" t="s">
        <v>12</v>
      </c>
    </row>
    <row r="541" spans="1:5" x14ac:dyDescent="0.25">
      <c r="A541">
        <v>3</v>
      </c>
      <c r="B541">
        <v>0.2054000049829483</v>
      </c>
      <c r="C541" s="1" t="s">
        <v>16</v>
      </c>
      <c r="D541" s="1" t="s">
        <v>17791</v>
      </c>
      <c r="E541" s="1" t="s">
        <v>12</v>
      </c>
    </row>
    <row r="542" spans="1:5" x14ac:dyDescent="0.25">
      <c r="A542">
        <v>3</v>
      </c>
      <c r="B542">
        <v>0.30610001087188721</v>
      </c>
      <c r="C542" s="1" t="s">
        <v>16</v>
      </c>
      <c r="D542" s="1" t="s">
        <v>17800</v>
      </c>
      <c r="E542" s="1" t="s">
        <v>12</v>
      </c>
    </row>
    <row r="543" spans="1:5" x14ac:dyDescent="0.25">
      <c r="A543">
        <v>3</v>
      </c>
      <c r="B543">
        <v>0.52139997482299805</v>
      </c>
      <c r="C543" s="1" t="s">
        <v>16</v>
      </c>
      <c r="D543" s="1" t="s">
        <v>17818</v>
      </c>
      <c r="E543" s="1" t="s">
        <v>12</v>
      </c>
    </row>
    <row r="544" spans="1:5" x14ac:dyDescent="0.25">
      <c r="A544">
        <v>3</v>
      </c>
      <c r="B544">
        <v>0.28920000791549683</v>
      </c>
      <c r="C544" s="1" t="s">
        <v>16</v>
      </c>
      <c r="D544" s="1" t="s">
        <v>18232</v>
      </c>
      <c r="E544" s="1" t="s">
        <v>12</v>
      </c>
    </row>
    <row r="545" spans="1:5" x14ac:dyDescent="0.25">
      <c r="A545">
        <v>3</v>
      </c>
      <c r="B545">
        <v>0.27820000052452087</v>
      </c>
      <c r="C545" s="1" t="s">
        <v>16</v>
      </c>
      <c r="D545" s="1" t="s">
        <v>18405</v>
      </c>
      <c r="E545" s="1" t="s">
        <v>12</v>
      </c>
    </row>
    <row r="546" spans="1:5" x14ac:dyDescent="0.25">
      <c r="A546">
        <v>3</v>
      </c>
      <c r="B546">
        <v>0.41699999570846558</v>
      </c>
      <c r="C546" s="1" t="s">
        <v>16</v>
      </c>
      <c r="D546" s="1" t="s">
        <v>18620</v>
      </c>
      <c r="E546" s="1" t="s">
        <v>12</v>
      </c>
    </row>
    <row r="547" spans="1:5" x14ac:dyDescent="0.25">
      <c r="A547">
        <v>3</v>
      </c>
      <c r="B547">
        <v>0.35870000720024109</v>
      </c>
      <c r="C547" s="1" t="s">
        <v>16</v>
      </c>
      <c r="D547" s="1" t="s">
        <v>18817</v>
      </c>
      <c r="E547" s="1" t="s">
        <v>12</v>
      </c>
    </row>
    <row r="548" spans="1:5" x14ac:dyDescent="0.25">
      <c r="A548">
        <v>3</v>
      </c>
      <c r="B548">
        <v>0.40659999847412109</v>
      </c>
      <c r="C548" s="1" t="s">
        <v>16</v>
      </c>
      <c r="D548" s="1" t="s">
        <v>19029</v>
      </c>
      <c r="E548" s="1" t="s">
        <v>12</v>
      </c>
    </row>
    <row r="549" spans="1:5" x14ac:dyDescent="0.25">
      <c r="A549">
        <v>3</v>
      </c>
      <c r="B549">
        <v>0.34139999747276306</v>
      </c>
      <c r="C549" s="1" t="s">
        <v>16</v>
      </c>
      <c r="D549" s="1" t="s">
        <v>19071</v>
      </c>
      <c r="E549" s="1" t="s">
        <v>12</v>
      </c>
    </row>
    <row r="550" spans="1:5" x14ac:dyDescent="0.25">
      <c r="A550">
        <v>3</v>
      </c>
      <c r="B550">
        <v>0.64020001888275146</v>
      </c>
      <c r="C550" s="1" t="s">
        <v>16</v>
      </c>
      <c r="D550" s="1" t="s">
        <v>19075</v>
      </c>
      <c r="E550" s="1" t="s">
        <v>12</v>
      </c>
    </row>
    <row r="551" spans="1:5" x14ac:dyDescent="0.25">
      <c r="A551">
        <v>3</v>
      </c>
      <c r="B551">
        <v>0.35589998960494995</v>
      </c>
      <c r="C551" s="1" t="s">
        <v>16</v>
      </c>
      <c r="D551" s="1" t="s">
        <v>19084</v>
      </c>
      <c r="E551" s="1" t="s">
        <v>12</v>
      </c>
    </row>
    <row r="552" spans="1:5" x14ac:dyDescent="0.25">
      <c r="A552">
        <v>3</v>
      </c>
      <c r="B552">
        <v>0.34000000357627869</v>
      </c>
      <c r="C552" s="1" t="s">
        <v>16</v>
      </c>
      <c r="D552" s="1" t="s">
        <v>19225</v>
      </c>
      <c r="E552" s="1" t="s">
        <v>12</v>
      </c>
    </row>
    <row r="553" spans="1:5" x14ac:dyDescent="0.25">
      <c r="A553">
        <v>3</v>
      </c>
      <c r="B553">
        <v>0.50970000028610229</v>
      </c>
      <c r="C553" s="1" t="s">
        <v>16</v>
      </c>
      <c r="D553" s="1" t="s">
        <v>19596</v>
      </c>
      <c r="E553" s="1" t="s">
        <v>12</v>
      </c>
    </row>
    <row r="554" spans="1:5" x14ac:dyDescent="0.25">
      <c r="A554">
        <v>3</v>
      </c>
      <c r="B554">
        <v>0.8773999810218811</v>
      </c>
      <c r="C554" s="1" t="s">
        <v>16</v>
      </c>
      <c r="D554" s="1" t="s">
        <v>19958</v>
      </c>
      <c r="E554" s="1" t="s">
        <v>12</v>
      </c>
    </row>
    <row r="555" spans="1:5" x14ac:dyDescent="0.25">
      <c r="A555">
        <v>3</v>
      </c>
      <c r="B555">
        <v>0.49070000648498535</v>
      </c>
      <c r="C555" s="1" t="s">
        <v>16</v>
      </c>
      <c r="D555" s="1" t="s">
        <v>20019</v>
      </c>
      <c r="E555" s="1" t="s">
        <v>12</v>
      </c>
    </row>
    <row r="556" spans="1:5" x14ac:dyDescent="0.25">
      <c r="A556">
        <v>3</v>
      </c>
      <c r="B556">
        <v>0.55129998922348022</v>
      </c>
      <c r="C556" s="1" t="s">
        <v>16</v>
      </c>
      <c r="D556" s="1" t="s">
        <v>20111</v>
      </c>
      <c r="E556" s="1" t="s">
        <v>12</v>
      </c>
    </row>
    <row r="557" spans="1:5" x14ac:dyDescent="0.25">
      <c r="A557">
        <v>3</v>
      </c>
      <c r="B557">
        <v>0.37259998917579651</v>
      </c>
      <c r="C557" s="1" t="s">
        <v>16</v>
      </c>
      <c r="D557" s="1" t="s">
        <v>20118</v>
      </c>
      <c r="E557" s="1" t="s">
        <v>12</v>
      </c>
    </row>
    <row r="558" spans="1:5" x14ac:dyDescent="0.25">
      <c r="A558">
        <v>3</v>
      </c>
      <c r="B558">
        <v>0.26550000905990601</v>
      </c>
      <c r="C558" s="1" t="s">
        <v>16</v>
      </c>
      <c r="D558" s="1" t="s">
        <v>20138</v>
      </c>
      <c r="E558" s="1" t="s">
        <v>12</v>
      </c>
    </row>
    <row r="559" spans="1:5" x14ac:dyDescent="0.25">
      <c r="A559">
        <v>3</v>
      </c>
      <c r="B559">
        <v>0.27279999852180481</v>
      </c>
      <c r="C559" s="1" t="s">
        <v>16</v>
      </c>
      <c r="D559" s="1" t="s">
        <v>20294</v>
      </c>
      <c r="E559" s="1" t="s">
        <v>12</v>
      </c>
    </row>
    <row r="560" spans="1:5" x14ac:dyDescent="0.25">
      <c r="A560">
        <v>3</v>
      </c>
      <c r="B560">
        <v>0.61000001430511475</v>
      </c>
      <c r="C560" s="1" t="s">
        <v>16</v>
      </c>
      <c r="D560" s="1" t="s">
        <v>20338</v>
      </c>
      <c r="E560" s="1" t="s">
        <v>12</v>
      </c>
    </row>
    <row r="561" spans="1:5" x14ac:dyDescent="0.25">
      <c r="A561">
        <v>3</v>
      </c>
      <c r="B561">
        <v>0.33460000157356262</v>
      </c>
      <c r="C561" s="1" t="s">
        <v>16</v>
      </c>
      <c r="D561" s="1" t="s">
        <v>20624</v>
      </c>
      <c r="E561" s="1" t="s">
        <v>12</v>
      </c>
    </row>
    <row r="562" spans="1:5" x14ac:dyDescent="0.25">
      <c r="A562">
        <v>3</v>
      </c>
      <c r="B562">
        <v>0.44539999961853027</v>
      </c>
      <c r="C562" s="1" t="s">
        <v>16</v>
      </c>
      <c r="D562" s="1" t="s">
        <v>20638</v>
      </c>
      <c r="E562" s="1" t="s">
        <v>12</v>
      </c>
    </row>
    <row r="563" spans="1:5" x14ac:dyDescent="0.25">
      <c r="A563">
        <v>3</v>
      </c>
      <c r="B563">
        <v>0.52469998598098755</v>
      </c>
      <c r="C563" s="1" t="s">
        <v>16</v>
      </c>
      <c r="D563" s="1" t="s">
        <v>20729</v>
      </c>
      <c r="E563" s="1" t="s">
        <v>12</v>
      </c>
    </row>
    <row r="564" spans="1:5" x14ac:dyDescent="0.25">
      <c r="A564">
        <v>3</v>
      </c>
      <c r="B564">
        <v>0.38820001482963562</v>
      </c>
      <c r="C564" s="1" t="s">
        <v>16</v>
      </c>
      <c r="D564" s="1" t="s">
        <v>20783</v>
      </c>
      <c r="E564" s="1" t="s">
        <v>12</v>
      </c>
    </row>
    <row r="565" spans="1:5" x14ac:dyDescent="0.25">
      <c r="A565">
        <v>3</v>
      </c>
      <c r="B565">
        <v>0.82309997081756592</v>
      </c>
      <c r="C565" s="1" t="s">
        <v>16</v>
      </c>
      <c r="D565" s="1" t="s">
        <v>20784</v>
      </c>
      <c r="E565" s="1" t="s">
        <v>12</v>
      </c>
    </row>
    <row r="566" spans="1:5" x14ac:dyDescent="0.25">
      <c r="A566">
        <v>3</v>
      </c>
      <c r="B566">
        <v>0.42519998550415039</v>
      </c>
      <c r="C566" s="1" t="s">
        <v>16</v>
      </c>
      <c r="D566" s="1" t="s">
        <v>20918</v>
      </c>
      <c r="E566" s="1" t="s">
        <v>12</v>
      </c>
    </row>
    <row r="567" spans="1:5" x14ac:dyDescent="0.25">
      <c r="A567">
        <v>3</v>
      </c>
      <c r="B567">
        <v>0.58829998970031738</v>
      </c>
      <c r="C567" s="1" t="s">
        <v>16</v>
      </c>
      <c r="D567" s="1" t="s">
        <v>20968</v>
      </c>
      <c r="E567" s="1" t="s">
        <v>12</v>
      </c>
    </row>
    <row r="568" spans="1:5" x14ac:dyDescent="0.25">
      <c r="A568">
        <v>3</v>
      </c>
      <c r="B568">
        <v>0.33919999003410339</v>
      </c>
      <c r="C568" s="1" t="s">
        <v>16</v>
      </c>
      <c r="D568" s="1" t="s">
        <v>21163</v>
      </c>
      <c r="E568" s="1" t="s">
        <v>12</v>
      </c>
    </row>
    <row r="569" spans="1:5" x14ac:dyDescent="0.25">
      <c r="A569">
        <v>3</v>
      </c>
      <c r="B569">
        <v>0.45870000123977661</v>
      </c>
      <c r="C569" s="1" t="s">
        <v>16</v>
      </c>
      <c r="D569" s="1" t="s">
        <v>21198</v>
      </c>
      <c r="E569" s="1" t="s">
        <v>12</v>
      </c>
    </row>
    <row r="570" spans="1:5" x14ac:dyDescent="0.25">
      <c r="A570">
        <v>3</v>
      </c>
      <c r="B570">
        <v>0.46689999103546143</v>
      </c>
      <c r="C570" s="1" t="s">
        <v>16</v>
      </c>
      <c r="D570" s="1" t="s">
        <v>21394</v>
      </c>
      <c r="E570" s="1" t="s">
        <v>12</v>
      </c>
    </row>
    <row r="571" spans="1:5" x14ac:dyDescent="0.25">
      <c r="A571">
        <v>3</v>
      </c>
      <c r="B571">
        <v>0.82499998807907104</v>
      </c>
      <c r="C571" s="1" t="s">
        <v>16</v>
      </c>
      <c r="D571" s="1" t="s">
        <v>21571</v>
      </c>
      <c r="E571" s="1" t="s">
        <v>12</v>
      </c>
    </row>
    <row r="572" spans="1:5" x14ac:dyDescent="0.25">
      <c r="A572">
        <v>4</v>
      </c>
      <c r="B572">
        <v>0.43250000476837158</v>
      </c>
      <c r="C572" s="1" t="s">
        <v>8</v>
      </c>
      <c r="D572" s="1" t="s">
        <v>84</v>
      </c>
      <c r="E572" s="1" t="s">
        <v>12</v>
      </c>
    </row>
    <row r="573" spans="1:5" x14ac:dyDescent="0.25">
      <c r="A573">
        <v>4</v>
      </c>
      <c r="B573">
        <v>0.29530000686645508</v>
      </c>
      <c r="C573" s="1" t="s">
        <v>8</v>
      </c>
      <c r="D573" s="1" t="s">
        <v>134</v>
      </c>
      <c r="E573" s="1" t="s">
        <v>12</v>
      </c>
    </row>
    <row r="574" spans="1:5" x14ac:dyDescent="0.25">
      <c r="A574">
        <v>4</v>
      </c>
      <c r="B574">
        <v>0.7182999849319458</v>
      </c>
      <c r="C574" s="1" t="s">
        <v>8</v>
      </c>
      <c r="D574" s="1" t="s">
        <v>140</v>
      </c>
      <c r="E574" s="1" t="s">
        <v>12</v>
      </c>
    </row>
    <row r="575" spans="1:5" x14ac:dyDescent="0.25">
      <c r="A575">
        <v>4</v>
      </c>
      <c r="B575">
        <v>0.6492999792098999</v>
      </c>
      <c r="C575" s="1" t="s">
        <v>8</v>
      </c>
      <c r="D575" s="1" t="s">
        <v>141</v>
      </c>
      <c r="E575" s="1" t="s">
        <v>12</v>
      </c>
    </row>
    <row r="576" spans="1:5" x14ac:dyDescent="0.25">
      <c r="A576">
        <v>4</v>
      </c>
      <c r="B576">
        <v>0.6632000207901001</v>
      </c>
      <c r="C576" s="1" t="s">
        <v>8</v>
      </c>
      <c r="D576" s="1" t="s">
        <v>142</v>
      </c>
      <c r="E576" s="1" t="s">
        <v>12</v>
      </c>
    </row>
    <row r="577" spans="1:5" x14ac:dyDescent="0.25">
      <c r="A577">
        <v>4</v>
      </c>
      <c r="B577">
        <v>0.31479999423027039</v>
      </c>
      <c r="C577" s="1" t="s">
        <v>8</v>
      </c>
      <c r="D577" s="1" t="s">
        <v>345</v>
      </c>
      <c r="E577" s="1" t="s">
        <v>12</v>
      </c>
    </row>
    <row r="578" spans="1:5" x14ac:dyDescent="0.25">
      <c r="A578">
        <v>4</v>
      </c>
      <c r="B578">
        <v>0.73830002546310425</v>
      </c>
      <c r="C578" s="1" t="s">
        <v>8</v>
      </c>
      <c r="D578" s="1" t="s">
        <v>391</v>
      </c>
      <c r="E578" s="1" t="s">
        <v>12</v>
      </c>
    </row>
    <row r="579" spans="1:5" x14ac:dyDescent="0.25">
      <c r="A579">
        <v>4</v>
      </c>
      <c r="B579">
        <v>0.65049999952316284</v>
      </c>
      <c r="C579" s="1" t="s">
        <v>8</v>
      </c>
      <c r="D579" s="1" t="s">
        <v>413</v>
      </c>
      <c r="E579" s="1" t="s">
        <v>12</v>
      </c>
    </row>
    <row r="580" spans="1:5" x14ac:dyDescent="0.25">
      <c r="A580">
        <v>4</v>
      </c>
      <c r="B580">
        <v>0.59200000762939453</v>
      </c>
      <c r="C580" s="1" t="s">
        <v>8</v>
      </c>
      <c r="D580" s="1" t="s">
        <v>444</v>
      </c>
      <c r="E580" s="1" t="s">
        <v>12</v>
      </c>
    </row>
    <row r="581" spans="1:5" x14ac:dyDescent="0.25">
      <c r="A581">
        <v>4</v>
      </c>
      <c r="B581">
        <v>0.40849998593330383</v>
      </c>
      <c r="C581" s="1" t="s">
        <v>8</v>
      </c>
      <c r="D581" s="1" t="s">
        <v>461</v>
      </c>
      <c r="E581" s="1" t="s">
        <v>12</v>
      </c>
    </row>
    <row r="582" spans="1:5" x14ac:dyDescent="0.25">
      <c r="A582">
        <v>4</v>
      </c>
      <c r="B582">
        <v>0.2800000011920929</v>
      </c>
      <c r="C582" s="1" t="s">
        <v>8</v>
      </c>
      <c r="D582" s="1" t="s">
        <v>492</v>
      </c>
      <c r="E582" s="1" t="s">
        <v>12</v>
      </c>
    </row>
    <row r="583" spans="1:5" x14ac:dyDescent="0.25">
      <c r="A583">
        <v>4</v>
      </c>
      <c r="B583">
        <v>0.23119999468326569</v>
      </c>
      <c r="C583" s="1" t="s">
        <v>8</v>
      </c>
      <c r="D583" s="1" t="s">
        <v>525</v>
      </c>
      <c r="E583" s="1" t="s">
        <v>12</v>
      </c>
    </row>
    <row r="584" spans="1:5" x14ac:dyDescent="0.25">
      <c r="A584">
        <v>4</v>
      </c>
      <c r="B584">
        <v>0.80339998006820679</v>
      </c>
      <c r="C584" s="1" t="s">
        <v>8</v>
      </c>
      <c r="D584" s="1" t="s">
        <v>671</v>
      </c>
      <c r="E584" s="1" t="s">
        <v>12</v>
      </c>
    </row>
    <row r="585" spans="1:5" x14ac:dyDescent="0.25">
      <c r="A585">
        <v>4</v>
      </c>
      <c r="B585">
        <v>0.32600000500679016</v>
      </c>
      <c r="C585" s="1" t="s">
        <v>8</v>
      </c>
      <c r="D585" s="1" t="s">
        <v>684</v>
      </c>
      <c r="E585" s="1" t="s">
        <v>12</v>
      </c>
    </row>
    <row r="586" spans="1:5" x14ac:dyDescent="0.25">
      <c r="A586">
        <v>4</v>
      </c>
      <c r="B586">
        <v>0.25940001010894775</v>
      </c>
      <c r="C586" s="1" t="s">
        <v>8</v>
      </c>
      <c r="D586" s="1" t="s">
        <v>707</v>
      </c>
      <c r="E586" s="1" t="s">
        <v>12</v>
      </c>
    </row>
    <row r="587" spans="1:5" x14ac:dyDescent="0.25">
      <c r="A587">
        <v>4</v>
      </c>
      <c r="B587">
        <v>0.47900000214576721</v>
      </c>
      <c r="C587" s="1" t="s">
        <v>8</v>
      </c>
      <c r="D587" s="1" t="s">
        <v>741</v>
      </c>
      <c r="E587" s="1" t="s">
        <v>12</v>
      </c>
    </row>
    <row r="588" spans="1:5" x14ac:dyDescent="0.25">
      <c r="A588">
        <v>4</v>
      </c>
      <c r="B588">
        <v>0.49849998950958252</v>
      </c>
      <c r="C588" s="1" t="s">
        <v>8</v>
      </c>
      <c r="D588" s="1" t="s">
        <v>748</v>
      </c>
      <c r="E588" s="1" t="s">
        <v>12</v>
      </c>
    </row>
    <row r="589" spans="1:5" x14ac:dyDescent="0.25">
      <c r="A589">
        <v>4</v>
      </c>
      <c r="B589">
        <v>0.39869999885559082</v>
      </c>
      <c r="C589" s="1" t="s">
        <v>8</v>
      </c>
      <c r="D589" s="1" t="s">
        <v>795</v>
      </c>
      <c r="E589" s="1" t="s">
        <v>12</v>
      </c>
    </row>
    <row r="590" spans="1:5" x14ac:dyDescent="0.25">
      <c r="A590">
        <v>4</v>
      </c>
      <c r="B590">
        <v>0.72970002889633179</v>
      </c>
      <c r="C590" s="1" t="s">
        <v>8</v>
      </c>
      <c r="D590" s="1" t="s">
        <v>804</v>
      </c>
      <c r="E590" s="1" t="s">
        <v>12</v>
      </c>
    </row>
    <row r="591" spans="1:5" x14ac:dyDescent="0.25">
      <c r="A591">
        <v>4</v>
      </c>
      <c r="B591">
        <v>0.59960001707077026</v>
      </c>
      <c r="C591" s="1" t="s">
        <v>8</v>
      </c>
      <c r="D591" s="1" t="s">
        <v>1191</v>
      </c>
      <c r="E591" s="1" t="s">
        <v>12</v>
      </c>
    </row>
    <row r="592" spans="1:5" x14ac:dyDescent="0.25">
      <c r="A592">
        <v>4</v>
      </c>
      <c r="B592">
        <v>0.58899998664855957</v>
      </c>
      <c r="C592" s="1" t="s">
        <v>8</v>
      </c>
      <c r="D592" s="1" t="s">
        <v>1256</v>
      </c>
      <c r="E592" s="1" t="s">
        <v>12</v>
      </c>
    </row>
    <row r="593" spans="1:5" x14ac:dyDescent="0.25">
      <c r="A593">
        <v>4</v>
      </c>
      <c r="B593">
        <v>0.36930000782012939</v>
      </c>
      <c r="C593" s="1" t="s">
        <v>8</v>
      </c>
      <c r="D593" s="1" t="s">
        <v>1333</v>
      </c>
      <c r="E593" s="1" t="s">
        <v>12</v>
      </c>
    </row>
    <row r="594" spans="1:5" x14ac:dyDescent="0.25">
      <c r="A594">
        <v>4</v>
      </c>
      <c r="B594">
        <v>0.27810001373291016</v>
      </c>
      <c r="C594" s="1" t="s">
        <v>8</v>
      </c>
      <c r="D594" s="1" t="s">
        <v>1409</v>
      </c>
      <c r="E594" s="1" t="s">
        <v>12</v>
      </c>
    </row>
    <row r="595" spans="1:5" x14ac:dyDescent="0.25">
      <c r="A595">
        <v>4</v>
      </c>
      <c r="B595">
        <v>0.85600000619888306</v>
      </c>
      <c r="C595" s="1" t="s">
        <v>8</v>
      </c>
      <c r="D595" s="1" t="s">
        <v>1440</v>
      </c>
      <c r="E595" s="1" t="s">
        <v>12</v>
      </c>
    </row>
    <row r="596" spans="1:5" x14ac:dyDescent="0.25">
      <c r="A596">
        <v>4</v>
      </c>
      <c r="B596">
        <v>0.26440000534057617</v>
      </c>
      <c r="C596" s="1" t="s">
        <v>8</v>
      </c>
      <c r="D596" s="1" t="s">
        <v>1446</v>
      </c>
      <c r="E596" s="1" t="s">
        <v>12</v>
      </c>
    </row>
    <row r="597" spans="1:5" x14ac:dyDescent="0.25">
      <c r="A597">
        <v>4</v>
      </c>
      <c r="B597">
        <v>0.7005000114440918</v>
      </c>
      <c r="C597" s="1" t="s">
        <v>8</v>
      </c>
      <c r="D597" s="1" t="s">
        <v>1474</v>
      </c>
      <c r="E597" s="1" t="s">
        <v>12</v>
      </c>
    </row>
    <row r="598" spans="1:5" x14ac:dyDescent="0.25">
      <c r="A598">
        <v>4</v>
      </c>
      <c r="B598">
        <v>0.35760000348091125</v>
      </c>
      <c r="C598" s="1" t="s">
        <v>8</v>
      </c>
      <c r="D598" s="1" t="s">
        <v>1517</v>
      </c>
      <c r="E598" s="1" t="s">
        <v>12</v>
      </c>
    </row>
    <row r="599" spans="1:5" x14ac:dyDescent="0.25">
      <c r="A599">
        <v>4</v>
      </c>
      <c r="B599">
        <v>0.64459997415542603</v>
      </c>
      <c r="C599" s="1" t="s">
        <v>8</v>
      </c>
      <c r="D599" s="1" t="s">
        <v>1698</v>
      </c>
      <c r="E599" s="1" t="s">
        <v>12</v>
      </c>
    </row>
    <row r="600" spans="1:5" x14ac:dyDescent="0.25">
      <c r="A600">
        <v>4</v>
      </c>
      <c r="B600">
        <v>0.68500000238418579</v>
      </c>
      <c r="C600" s="1" t="s">
        <v>8</v>
      </c>
      <c r="D600" s="1" t="s">
        <v>1704</v>
      </c>
      <c r="E600" s="1" t="s">
        <v>12</v>
      </c>
    </row>
    <row r="601" spans="1:5" x14ac:dyDescent="0.25">
      <c r="A601">
        <v>4</v>
      </c>
      <c r="B601">
        <v>0.52160000801086426</v>
      </c>
      <c r="C601" s="1" t="s">
        <v>8</v>
      </c>
      <c r="D601" s="1" t="s">
        <v>1723</v>
      </c>
      <c r="E601" s="1" t="s">
        <v>12</v>
      </c>
    </row>
    <row r="602" spans="1:5" x14ac:dyDescent="0.25">
      <c r="A602">
        <v>4</v>
      </c>
      <c r="B602">
        <v>0.74830001592636108</v>
      </c>
      <c r="C602" s="1" t="s">
        <v>8</v>
      </c>
      <c r="D602" s="1" t="s">
        <v>1747</v>
      </c>
      <c r="E602" s="1" t="s">
        <v>12</v>
      </c>
    </row>
    <row r="603" spans="1:5" x14ac:dyDescent="0.25">
      <c r="A603">
        <v>4</v>
      </c>
      <c r="B603">
        <v>0.3871999979019165</v>
      </c>
      <c r="C603" s="1" t="s">
        <v>8</v>
      </c>
      <c r="D603" s="1" t="s">
        <v>1818</v>
      </c>
      <c r="E603" s="1" t="s">
        <v>12</v>
      </c>
    </row>
    <row r="604" spans="1:5" x14ac:dyDescent="0.25">
      <c r="A604">
        <v>4</v>
      </c>
      <c r="B604">
        <v>0.48449999094009399</v>
      </c>
      <c r="C604" s="1" t="s">
        <v>8</v>
      </c>
      <c r="D604" s="1" t="s">
        <v>1844</v>
      </c>
      <c r="E604" s="1" t="s">
        <v>12</v>
      </c>
    </row>
    <row r="605" spans="1:5" x14ac:dyDescent="0.25">
      <c r="A605">
        <v>4</v>
      </c>
      <c r="B605">
        <v>0.64380002021789551</v>
      </c>
      <c r="C605" s="1" t="s">
        <v>8</v>
      </c>
      <c r="D605" s="1" t="s">
        <v>1848</v>
      </c>
      <c r="E605" s="1" t="s">
        <v>12</v>
      </c>
    </row>
    <row r="606" spans="1:5" x14ac:dyDescent="0.25">
      <c r="A606">
        <v>4</v>
      </c>
      <c r="B606">
        <v>0.48019999265670776</v>
      </c>
      <c r="C606" s="1" t="s">
        <v>8</v>
      </c>
      <c r="D606" s="1" t="s">
        <v>1851</v>
      </c>
      <c r="E606" s="1" t="s">
        <v>12</v>
      </c>
    </row>
    <row r="607" spans="1:5" x14ac:dyDescent="0.25">
      <c r="A607">
        <v>4</v>
      </c>
      <c r="B607">
        <v>0.70690000057220459</v>
      </c>
      <c r="C607" s="1" t="s">
        <v>8</v>
      </c>
      <c r="D607" s="1" t="s">
        <v>1985</v>
      </c>
      <c r="E607" s="1" t="s">
        <v>12</v>
      </c>
    </row>
    <row r="608" spans="1:5" x14ac:dyDescent="0.25">
      <c r="A608">
        <v>4</v>
      </c>
      <c r="B608">
        <v>0.59909999370574951</v>
      </c>
      <c r="C608" s="1" t="s">
        <v>8</v>
      </c>
      <c r="D608" s="1" t="s">
        <v>2119</v>
      </c>
      <c r="E608" s="1" t="s">
        <v>12</v>
      </c>
    </row>
    <row r="609" spans="1:5" x14ac:dyDescent="0.25">
      <c r="A609">
        <v>4</v>
      </c>
      <c r="B609">
        <v>0.4982999861240387</v>
      </c>
      <c r="C609" s="1" t="s">
        <v>8</v>
      </c>
      <c r="D609" s="1" t="s">
        <v>2153</v>
      </c>
      <c r="E609" s="1" t="s">
        <v>12</v>
      </c>
    </row>
    <row r="610" spans="1:5" x14ac:dyDescent="0.25">
      <c r="A610">
        <v>4</v>
      </c>
      <c r="B610">
        <v>0.56980001926422119</v>
      </c>
      <c r="C610" s="1" t="s">
        <v>8</v>
      </c>
      <c r="D610" s="1" t="s">
        <v>2188</v>
      </c>
      <c r="E610" s="1" t="s">
        <v>12</v>
      </c>
    </row>
    <row r="611" spans="1:5" x14ac:dyDescent="0.25">
      <c r="A611">
        <v>4</v>
      </c>
      <c r="B611">
        <v>0.64410001039505005</v>
      </c>
      <c r="C611" s="1" t="s">
        <v>8</v>
      </c>
      <c r="D611" s="1" t="s">
        <v>2244</v>
      </c>
      <c r="E611" s="1" t="s">
        <v>12</v>
      </c>
    </row>
    <row r="612" spans="1:5" x14ac:dyDescent="0.25">
      <c r="A612">
        <v>4</v>
      </c>
      <c r="B612">
        <v>0.50230002403259277</v>
      </c>
      <c r="C612" s="1" t="s">
        <v>8</v>
      </c>
      <c r="D612" s="1" t="s">
        <v>2262</v>
      </c>
      <c r="E612" s="1" t="s">
        <v>12</v>
      </c>
    </row>
    <row r="613" spans="1:5" x14ac:dyDescent="0.25">
      <c r="A613">
        <v>4</v>
      </c>
      <c r="B613">
        <v>0.86809998750686646</v>
      </c>
      <c r="C613" s="1" t="s">
        <v>8</v>
      </c>
      <c r="D613" s="1" t="s">
        <v>2323</v>
      </c>
      <c r="E613" s="1" t="s">
        <v>12</v>
      </c>
    </row>
    <row r="614" spans="1:5" x14ac:dyDescent="0.25">
      <c r="A614">
        <v>4</v>
      </c>
      <c r="B614">
        <v>0.25279998779296875</v>
      </c>
      <c r="C614" s="1" t="s">
        <v>8</v>
      </c>
      <c r="D614" s="1" t="s">
        <v>2385</v>
      </c>
      <c r="E614" s="1" t="s">
        <v>12</v>
      </c>
    </row>
    <row r="615" spans="1:5" x14ac:dyDescent="0.25">
      <c r="A615">
        <v>4</v>
      </c>
      <c r="B615">
        <v>0.77719998359680176</v>
      </c>
      <c r="C615" s="1" t="s">
        <v>8</v>
      </c>
      <c r="D615" s="1" t="s">
        <v>2415</v>
      </c>
      <c r="E615" s="1" t="s">
        <v>12</v>
      </c>
    </row>
    <row r="616" spans="1:5" x14ac:dyDescent="0.25">
      <c r="A616">
        <v>4</v>
      </c>
      <c r="B616">
        <v>0.30590000748634338</v>
      </c>
      <c r="C616" s="1" t="s">
        <v>8</v>
      </c>
      <c r="D616" s="1" t="s">
        <v>2464</v>
      </c>
      <c r="E616" s="1" t="s">
        <v>12</v>
      </c>
    </row>
    <row r="617" spans="1:5" x14ac:dyDescent="0.25">
      <c r="A617">
        <v>4</v>
      </c>
      <c r="B617">
        <v>0.31060001254081726</v>
      </c>
      <c r="C617" s="1" t="s">
        <v>8</v>
      </c>
      <c r="D617" s="1" t="s">
        <v>2472</v>
      </c>
      <c r="E617" s="1" t="s">
        <v>12</v>
      </c>
    </row>
    <row r="618" spans="1:5" x14ac:dyDescent="0.25">
      <c r="A618">
        <v>4</v>
      </c>
      <c r="B618">
        <v>0.79320001602172852</v>
      </c>
      <c r="C618" s="1" t="s">
        <v>8</v>
      </c>
      <c r="D618" s="1" t="s">
        <v>2612</v>
      </c>
      <c r="E618" s="1" t="s">
        <v>12</v>
      </c>
    </row>
    <row r="619" spans="1:5" x14ac:dyDescent="0.25">
      <c r="A619">
        <v>4</v>
      </c>
      <c r="B619">
        <v>0.43979999423027039</v>
      </c>
      <c r="C619" s="1" t="s">
        <v>8</v>
      </c>
      <c r="D619" s="1" t="s">
        <v>2613</v>
      </c>
      <c r="E619" s="1" t="s">
        <v>12</v>
      </c>
    </row>
    <row r="620" spans="1:5" x14ac:dyDescent="0.25">
      <c r="A620">
        <v>4</v>
      </c>
      <c r="B620">
        <v>0.22830000519752502</v>
      </c>
      <c r="C620" s="1" t="s">
        <v>8</v>
      </c>
      <c r="D620" s="1" t="s">
        <v>2687</v>
      </c>
      <c r="E620" s="1" t="s">
        <v>12</v>
      </c>
    </row>
    <row r="621" spans="1:5" x14ac:dyDescent="0.25">
      <c r="A621">
        <v>4</v>
      </c>
      <c r="B621">
        <v>0.45519998669624329</v>
      </c>
      <c r="C621" s="1" t="s">
        <v>8</v>
      </c>
      <c r="D621" s="1" t="s">
        <v>2706</v>
      </c>
      <c r="E621" s="1" t="s">
        <v>12</v>
      </c>
    </row>
    <row r="622" spans="1:5" x14ac:dyDescent="0.25">
      <c r="A622">
        <v>4</v>
      </c>
      <c r="B622">
        <v>0.79369997978210449</v>
      </c>
      <c r="C622" s="1" t="s">
        <v>8</v>
      </c>
      <c r="D622" s="1" t="s">
        <v>2709</v>
      </c>
      <c r="E622" s="1" t="s">
        <v>12</v>
      </c>
    </row>
    <row r="623" spans="1:5" x14ac:dyDescent="0.25">
      <c r="A623">
        <v>4</v>
      </c>
      <c r="B623">
        <v>0.66399997472763062</v>
      </c>
      <c r="C623" s="1" t="s">
        <v>8</v>
      </c>
      <c r="D623" s="1" t="s">
        <v>2877</v>
      </c>
      <c r="E623" s="1" t="s">
        <v>12</v>
      </c>
    </row>
    <row r="624" spans="1:5" x14ac:dyDescent="0.25">
      <c r="A624">
        <v>4</v>
      </c>
      <c r="B624">
        <v>0.52990001440048218</v>
      </c>
      <c r="C624" s="1" t="s">
        <v>8</v>
      </c>
      <c r="D624" s="1" t="s">
        <v>2898</v>
      </c>
      <c r="E624" s="1" t="s">
        <v>12</v>
      </c>
    </row>
    <row r="625" spans="1:5" x14ac:dyDescent="0.25">
      <c r="A625">
        <v>4</v>
      </c>
      <c r="B625">
        <v>0.46180000901222229</v>
      </c>
      <c r="C625" s="1" t="s">
        <v>8</v>
      </c>
      <c r="D625" s="1" t="s">
        <v>2920</v>
      </c>
      <c r="E625" s="1" t="s">
        <v>12</v>
      </c>
    </row>
    <row r="626" spans="1:5" x14ac:dyDescent="0.25">
      <c r="A626">
        <v>4</v>
      </c>
      <c r="B626">
        <v>0.40380001068115234</v>
      </c>
      <c r="C626" s="1" t="s">
        <v>8</v>
      </c>
      <c r="D626" s="1" t="s">
        <v>3051</v>
      </c>
      <c r="E626" s="1" t="s">
        <v>12</v>
      </c>
    </row>
    <row r="627" spans="1:5" x14ac:dyDescent="0.25">
      <c r="A627">
        <v>4</v>
      </c>
      <c r="B627">
        <v>0.83520001173019409</v>
      </c>
      <c r="C627" s="1" t="s">
        <v>8</v>
      </c>
      <c r="D627" s="1" t="s">
        <v>3195</v>
      </c>
      <c r="E627" s="1" t="s">
        <v>12</v>
      </c>
    </row>
    <row r="628" spans="1:5" x14ac:dyDescent="0.25">
      <c r="A628">
        <v>4</v>
      </c>
      <c r="B628">
        <v>0.33709999918937683</v>
      </c>
      <c r="C628" s="1" t="s">
        <v>8</v>
      </c>
      <c r="D628" s="1" t="s">
        <v>3407</v>
      </c>
      <c r="E628" s="1" t="s">
        <v>12</v>
      </c>
    </row>
    <row r="629" spans="1:5" x14ac:dyDescent="0.25">
      <c r="A629">
        <v>4</v>
      </c>
      <c r="B629">
        <v>0.67699998617172241</v>
      </c>
      <c r="C629" s="1" t="s">
        <v>8</v>
      </c>
      <c r="D629" s="1" t="s">
        <v>3409</v>
      </c>
      <c r="E629" s="1" t="s">
        <v>12</v>
      </c>
    </row>
    <row r="630" spans="1:5" x14ac:dyDescent="0.25">
      <c r="A630">
        <v>4</v>
      </c>
      <c r="B630">
        <v>0.73849999904632568</v>
      </c>
      <c r="C630" s="1" t="s">
        <v>8</v>
      </c>
      <c r="D630" s="1" t="s">
        <v>3440</v>
      </c>
      <c r="E630" s="1" t="s">
        <v>12</v>
      </c>
    </row>
    <row r="631" spans="1:5" x14ac:dyDescent="0.25">
      <c r="A631">
        <v>4</v>
      </c>
      <c r="B631">
        <v>0.53710001707077026</v>
      </c>
      <c r="C631" s="1" t="s">
        <v>8</v>
      </c>
      <c r="D631" s="1" t="s">
        <v>3477</v>
      </c>
      <c r="E631" s="1" t="s">
        <v>12</v>
      </c>
    </row>
    <row r="632" spans="1:5" x14ac:dyDescent="0.25">
      <c r="A632">
        <v>4</v>
      </c>
      <c r="B632">
        <v>0.34439998865127563</v>
      </c>
      <c r="C632" s="1" t="s">
        <v>8</v>
      </c>
      <c r="D632" s="1" t="s">
        <v>3524</v>
      </c>
      <c r="E632" s="1" t="s">
        <v>12</v>
      </c>
    </row>
    <row r="633" spans="1:5" x14ac:dyDescent="0.25">
      <c r="A633">
        <v>4</v>
      </c>
      <c r="B633">
        <v>0.55720001459121704</v>
      </c>
      <c r="C633" s="1" t="s">
        <v>8</v>
      </c>
      <c r="D633" s="1" t="s">
        <v>3611</v>
      </c>
      <c r="E633" s="1" t="s">
        <v>12</v>
      </c>
    </row>
    <row r="634" spans="1:5" x14ac:dyDescent="0.25">
      <c r="A634">
        <v>4</v>
      </c>
      <c r="B634">
        <v>0.35190001130104065</v>
      </c>
      <c r="C634" s="1" t="s">
        <v>8</v>
      </c>
      <c r="D634" s="1" t="s">
        <v>3784</v>
      </c>
      <c r="E634" s="1" t="s">
        <v>12</v>
      </c>
    </row>
    <row r="635" spans="1:5" x14ac:dyDescent="0.25">
      <c r="A635">
        <v>4</v>
      </c>
      <c r="B635">
        <v>0.77710002660751343</v>
      </c>
      <c r="C635" s="1" t="s">
        <v>8</v>
      </c>
      <c r="D635" s="1" t="s">
        <v>3808</v>
      </c>
      <c r="E635" s="1" t="s">
        <v>12</v>
      </c>
    </row>
    <row r="636" spans="1:5" x14ac:dyDescent="0.25">
      <c r="A636">
        <v>4</v>
      </c>
      <c r="B636">
        <v>0.32580000162124634</v>
      </c>
      <c r="C636" s="1" t="s">
        <v>8</v>
      </c>
      <c r="D636" s="1" t="s">
        <v>3855</v>
      </c>
      <c r="E636" s="1" t="s">
        <v>12</v>
      </c>
    </row>
    <row r="637" spans="1:5" x14ac:dyDescent="0.25">
      <c r="A637">
        <v>4</v>
      </c>
      <c r="B637">
        <v>0.90600001811981201</v>
      </c>
      <c r="C637" s="1" t="s">
        <v>8</v>
      </c>
      <c r="D637" s="1" t="s">
        <v>3995</v>
      </c>
      <c r="E637" s="1" t="s">
        <v>12</v>
      </c>
    </row>
    <row r="638" spans="1:5" x14ac:dyDescent="0.25">
      <c r="A638">
        <v>4</v>
      </c>
      <c r="B638">
        <v>0.65090000629425049</v>
      </c>
      <c r="C638" s="1" t="s">
        <v>8</v>
      </c>
      <c r="D638" s="1" t="s">
        <v>4019</v>
      </c>
      <c r="E638" s="1" t="s">
        <v>12</v>
      </c>
    </row>
    <row r="639" spans="1:5" x14ac:dyDescent="0.25">
      <c r="A639">
        <v>4</v>
      </c>
      <c r="B639">
        <v>0.19529999792575836</v>
      </c>
      <c r="C639" s="1" t="s">
        <v>8</v>
      </c>
      <c r="D639" s="1" t="s">
        <v>4061</v>
      </c>
      <c r="E639" s="1" t="s">
        <v>12</v>
      </c>
    </row>
    <row r="640" spans="1:5" x14ac:dyDescent="0.25">
      <c r="A640">
        <v>4</v>
      </c>
      <c r="B640">
        <v>0.86229997873306274</v>
      </c>
      <c r="C640" s="1" t="s">
        <v>8</v>
      </c>
      <c r="D640" s="1" t="s">
        <v>4096</v>
      </c>
      <c r="E640" s="1" t="s">
        <v>12</v>
      </c>
    </row>
    <row r="641" spans="1:5" x14ac:dyDescent="0.25">
      <c r="A641">
        <v>4</v>
      </c>
      <c r="B641">
        <v>0.55299997329711914</v>
      </c>
      <c r="C641" s="1" t="s">
        <v>8</v>
      </c>
      <c r="D641" s="1" t="s">
        <v>4140</v>
      </c>
      <c r="E641" s="1" t="s">
        <v>12</v>
      </c>
    </row>
    <row r="642" spans="1:5" x14ac:dyDescent="0.25">
      <c r="A642">
        <v>4</v>
      </c>
      <c r="B642">
        <v>0.3278999924659729</v>
      </c>
      <c r="C642" s="1" t="s">
        <v>8</v>
      </c>
      <c r="D642" s="1" t="s">
        <v>4145</v>
      </c>
      <c r="E642" s="1" t="s">
        <v>12</v>
      </c>
    </row>
    <row r="643" spans="1:5" x14ac:dyDescent="0.25">
      <c r="A643">
        <v>4</v>
      </c>
      <c r="B643">
        <v>0.33489999175071716</v>
      </c>
      <c r="C643" s="1" t="s">
        <v>8</v>
      </c>
      <c r="D643" s="1" t="s">
        <v>4210</v>
      </c>
      <c r="E643" s="1" t="s">
        <v>12</v>
      </c>
    </row>
    <row r="644" spans="1:5" x14ac:dyDescent="0.25">
      <c r="A644">
        <v>4</v>
      </c>
      <c r="B644">
        <v>0.91409999132156372</v>
      </c>
      <c r="C644" s="1" t="s">
        <v>8</v>
      </c>
      <c r="D644" s="1" t="s">
        <v>4260</v>
      </c>
      <c r="E644" s="1" t="s">
        <v>12</v>
      </c>
    </row>
    <row r="645" spans="1:5" x14ac:dyDescent="0.25">
      <c r="A645">
        <v>4</v>
      </c>
      <c r="B645">
        <v>0.45919999480247498</v>
      </c>
      <c r="C645" s="1" t="s">
        <v>8</v>
      </c>
      <c r="D645" s="1" t="s">
        <v>4304</v>
      </c>
      <c r="E645" s="1" t="s">
        <v>12</v>
      </c>
    </row>
    <row r="646" spans="1:5" x14ac:dyDescent="0.25">
      <c r="A646">
        <v>4</v>
      </c>
      <c r="B646">
        <v>0.36800000071525574</v>
      </c>
      <c r="C646" s="1" t="s">
        <v>8</v>
      </c>
      <c r="D646" s="1" t="s">
        <v>4305</v>
      </c>
      <c r="E646" s="1" t="s">
        <v>12</v>
      </c>
    </row>
    <row r="647" spans="1:5" x14ac:dyDescent="0.25">
      <c r="A647">
        <v>4</v>
      </c>
      <c r="B647">
        <v>0.76380002498626709</v>
      </c>
      <c r="C647" s="1" t="s">
        <v>8</v>
      </c>
      <c r="D647" s="1" t="s">
        <v>4371</v>
      </c>
      <c r="E647" s="1" t="s">
        <v>12</v>
      </c>
    </row>
    <row r="648" spans="1:5" x14ac:dyDescent="0.25">
      <c r="A648">
        <v>4</v>
      </c>
      <c r="B648">
        <v>0.22349999845027924</v>
      </c>
      <c r="C648" s="1" t="s">
        <v>8</v>
      </c>
      <c r="D648" s="1" t="s">
        <v>4398</v>
      </c>
      <c r="E648" s="1" t="s">
        <v>12</v>
      </c>
    </row>
    <row r="649" spans="1:5" x14ac:dyDescent="0.25">
      <c r="A649">
        <v>4</v>
      </c>
      <c r="B649">
        <v>0.37689998745918274</v>
      </c>
      <c r="C649" s="1" t="s">
        <v>8</v>
      </c>
      <c r="D649" s="1" t="s">
        <v>4455</v>
      </c>
      <c r="E649" s="1" t="s">
        <v>12</v>
      </c>
    </row>
    <row r="650" spans="1:5" x14ac:dyDescent="0.25">
      <c r="A650">
        <v>4</v>
      </c>
      <c r="B650">
        <v>0.6403999924659729</v>
      </c>
      <c r="C650" s="1" t="s">
        <v>8</v>
      </c>
      <c r="D650" s="1" t="s">
        <v>4555</v>
      </c>
      <c r="E650" s="1" t="s">
        <v>12</v>
      </c>
    </row>
    <row r="651" spans="1:5" x14ac:dyDescent="0.25">
      <c r="A651">
        <v>4</v>
      </c>
      <c r="B651">
        <v>0.89850002527236938</v>
      </c>
      <c r="C651" s="1" t="s">
        <v>8</v>
      </c>
      <c r="D651" s="1" t="s">
        <v>4637</v>
      </c>
      <c r="E651" s="1" t="s">
        <v>12</v>
      </c>
    </row>
    <row r="652" spans="1:5" x14ac:dyDescent="0.25">
      <c r="A652">
        <v>4</v>
      </c>
      <c r="B652">
        <v>0.96490001678466797</v>
      </c>
      <c r="C652" s="1" t="s">
        <v>8</v>
      </c>
      <c r="D652" s="1" t="s">
        <v>4667</v>
      </c>
      <c r="E652" s="1" t="s">
        <v>12</v>
      </c>
    </row>
    <row r="653" spans="1:5" x14ac:dyDescent="0.25">
      <c r="A653">
        <v>4</v>
      </c>
      <c r="B653">
        <v>0.41460001468658447</v>
      </c>
      <c r="C653" s="1" t="s">
        <v>8</v>
      </c>
      <c r="D653" s="1" t="s">
        <v>4717</v>
      </c>
      <c r="E653" s="1" t="s">
        <v>12</v>
      </c>
    </row>
    <row r="654" spans="1:5" x14ac:dyDescent="0.25">
      <c r="A654">
        <v>4</v>
      </c>
      <c r="B654">
        <v>0.9035000205039978</v>
      </c>
      <c r="C654" s="1" t="s">
        <v>8</v>
      </c>
      <c r="D654" s="1" t="s">
        <v>4761</v>
      </c>
      <c r="E654" s="1" t="s">
        <v>12</v>
      </c>
    </row>
    <row r="655" spans="1:5" x14ac:dyDescent="0.25">
      <c r="A655">
        <v>4</v>
      </c>
      <c r="B655">
        <v>0.25350001454353333</v>
      </c>
      <c r="C655" s="1" t="s">
        <v>8</v>
      </c>
      <c r="D655" s="1" t="s">
        <v>4862</v>
      </c>
      <c r="E655" s="1" t="s">
        <v>12</v>
      </c>
    </row>
    <row r="656" spans="1:5" x14ac:dyDescent="0.25">
      <c r="A656">
        <v>4</v>
      </c>
      <c r="B656">
        <v>0.31690001487731934</v>
      </c>
      <c r="C656" s="1" t="s">
        <v>8</v>
      </c>
      <c r="D656" s="1" t="s">
        <v>4933</v>
      </c>
      <c r="E656" s="1" t="s">
        <v>12</v>
      </c>
    </row>
    <row r="657" spans="1:5" x14ac:dyDescent="0.25">
      <c r="A657">
        <v>4</v>
      </c>
      <c r="B657">
        <v>0.48260000348091125</v>
      </c>
      <c r="C657" s="1" t="s">
        <v>8</v>
      </c>
      <c r="D657" s="1" t="s">
        <v>4961</v>
      </c>
      <c r="E657" s="1" t="s">
        <v>12</v>
      </c>
    </row>
    <row r="658" spans="1:5" x14ac:dyDescent="0.25">
      <c r="A658">
        <v>4</v>
      </c>
      <c r="B658">
        <v>0.39570000767707825</v>
      </c>
      <c r="C658" s="1" t="s">
        <v>8</v>
      </c>
      <c r="D658" s="1" t="s">
        <v>5021</v>
      </c>
      <c r="E658" s="1" t="s">
        <v>12</v>
      </c>
    </row>
    <row r="659" spans="1:5" x14ac:dyDescent="0.25">
      <c r="A659">
        <v>4</v>
      </c>
      <c r="B659">
        <v>0.67269998788833618</v>
      </c>
      <c r="C659" s="1" t="s">
        <v>8</v>
      </c>
      <c r="D659" s="1" t="s">
        <v>5075</v>
      </c>
      <c r="E659" s="1" t="s">
        <v>12</v>
      </c>
    </row>
    <row r="660" spans="1:5" x14ac:dyDescent="0.25">
      <c r="A660">
        <v>4</v>
      </c>
      <c r="B660">
        <v>0.36700001358985901</v>
      </c>
      <c r="C660" s="1" t="s">
        <v>8</v>
      </c>
      <c r="D660" s="1" t="s">
        <v>5157</v>
      </c>
      <c r="E660" s="1" t="s">
        <v>12</v>
      </c>
    </row>
    <row r="661" spans="1:5" x14ac:dyDescent="0.25">
      <c r="A661">
        <v>4</v>
      </c>
      <c r="B661">
        <v>0.40220001339912415</v>
      </c>
      <c r="C661" s="1" t="s">
        <v>8</v>
      </c>
      <c r="D661" s="1" t="s">
        <v>5174</v>
      </c>
      <c r="E661" s="1" t="s">
        <v>12</v>
      </c>
    </row>
    <row r="662" spans="1:5" x14ac:dyDescent="0.25">
      <c r="A662">
        <v>4</v>
      </c>
      <c r="B662">
        <v>0.34839999675750732</v>
      </c>
      <c r="C662" s="1" t="s">
        <v>8</v>
      </c>
      <c r="D662" s="1" t="s">
        <v>5245</v>
      </c>
      <c r="E662" s="1" t="s">
        <v>12</v>
      </c>
    </row>
    <row r="663" spans="1:5" x14ac:dyDescent="0.25">
      <c r="A663">
        <v>4</v>
      </c>
      <c r="B663">
        <v>0.28510001301765442</v>
      </c>
      <c r="C663" s="1" t="s">
        <v>8</v>
      </c>
      <c r="D663" s="1" t="s">
        <v>5251</v>
      </c>
      <c r="E663" s="1" t="s">
        <v>12</v>
      </c>
    </row>
    <row r="664" spans="1:5" x14ac:dyDescent="0.25">
      <c r="A664">
        <v>4</v>
      </c>
      <c r="B664">
        <v>0.61510002613067627</v>
      </c>
      <c r="C664" s="1" t="s">
        <v>8</v>
      </c>
      <c r="D664" s="1" t="s">
        <v>5317</v>
      </c>
      <c r="E664" s="1" t="s">
        <v>12</v>
      </c>
    </row>
    <row r="665" spans="1:5" x14ac:dyDescent="0.25">
      <c r="A665">
        <v>4</v>
      </c>
      <c r="B665">
        <v>0.50599998235702515</v>
      </c>
      <c r="C665" s="1" t="s">
        <v>8</v>
      </c>
      <c r="D665" s="1" t="s">
        <v>5378</v>
      </c>
      <c r="E665" s="1" t="s">
        <v>12</v>
      </c>
    </row>
    <row r="666" spans="1:5" x14ac:dyDescent="0.25">
      <c r="A666">
        <v>4</v>
      </c>
      <c r="B666">
        <v>0.4090999960899353</v>
      </c>
      <c r="C666" s="1" t="s">
        <v>8</v>
      </c>
      <c r="D666" s="1" t="s">
        <v>5407</v>
      </c>
      <c r="E666" s="1" t="s">
        <v>12</v>
      </c>
    </row>
    <row r="667" spans="1:5" x14ac:dyDescent="0.25">
      <c r="A667">
        <v>4</v>
      </c>
      <c r="B667">
        <v>0.45899999141693115</v>
      </c>
      <c r="C667" s="1" t="s">
        <v>8</v>
      </c>
      <c r="D667" s="1" t="s">
        <v>5488</v>
      </c>
      <c r="E667" s="1" t="s">
        <v>12</v>
      </c>
    </row>
    <row r="668" spans="1:5" x14ac:dyDescent="0.25">
      <c r="A668">
        <v>4</v>
      </c>
      <c r="B668">
        <v>0.35780000686645508</v>
      </c>
      <c r="C668" s="1" t="s">
        <v>8</v>
      </c>
      <c r="D668" s="1" t="s">
        <v>5584</v>
      </c>
      <c r="E668" s="1" t="s">
        <v>12</v>
      </c>
    </row>
    <row r="669" spans="1:5" x14ac:dyDescent="0.25">
      <c r="A669">
        <v>4</v>
      </c>
      <c r="B669">
        <v>0.54159998893737793</v>
      </c>
      <c r="C669" s="1" t="s">
        <v>8</v>
      </c>
      <c r="D669" s="1" t="s">
        <v>5590</v>
      </c>
      <c r="E669" s="1" t="s">
        <v>12</v>
      </c>
    </row>
    <row r="670" spans="1:5" x14ac:dyDescent="0.25">
      <c r="A670">
        <v>4</v>
      </c>
      <c r="B670">
        <v>0.76010000705718994</v>
      </c>
      <c r="C670" s="1" t="s">
        <v>8</v>
      </c>
      <c r="D670" s="1" t="s">
        <v>5595</v>
      </c>
      <c r="E670" s="1" t="s">
        <v>12</v>
      </c>
    </row>
    <row r="671" spans="1:5" x14ac:dyDescent="0.25">
      <c r="A671">
        <v>4</v>
      </c>
      <c r="B671">
        <v>0.36890000104904175</v>
      </c>
      <c r="C671" s="1" t="s">
        <v>8</v>
      </c>
      <c r="D671" s="1" t="s">
        <v>5632</v>
      </c>
      <c r="E671" s="1" t="s">
        <v>12</v>
      </c>
    </row>
    <row r="672" spans="1:5" x14ac:dyDescent="0.25">
      <c r="A672">
        <v>4</v>
      </c>
      <c r="B672">
        <v>0.91850000619888306</v>
      </c>
      <c r="C672" s="1" t="s">
        <v>8</v>
      </c>
      <c r="D672" s="1" t="s">
        <v>5702</v>
      </c>
      <c r="E672" s="1" t="s">
        <v>12</v>
      </c>
    </row>
    <row r="673" spans="1:5" x14ac:dyDescent="0.25">
      <c r="A673">
        <v>4</v>
      </c>
      <c r="B673">
        <v>0.50199997425079346</v>
      </c>
      <c r="C673" s="1" t="s">
        <v>8</v>
      </c>
      <c r="D673" s="1" t="s">
        <v>5707</v>
      </c>
      <c r="E673" s="1" t="s">
        <v>12</v>
      </c>
    </row>
    <row r="674" spans="1:5" x14ac:dyDescent="0.25">
      <c r="A674">
        <v>4</v>
      </c>
      <c r="B674">
        <v>0.36980000138282776</v>
      </c>
      <c r="C674" s="1" t="s">
        <v>8</v>
      </c>
      <c r="D674" s="1" t="s">
        <v>5799</v>
      </c>
      <c r="E674" s="1" t="s">
        <v>12</v>
      </c>
    </row>
    <row r="675" spans="1:5" x14ac:dyDescent="0.25">
      <c r="A675">
        <v>4</v>
      </c>
      <c r="B675">
        <v>0.41359999775886536</v>
      </c>
      <c r="C675" s="1" t="s">
        <v>8</v>
      </c>
      <c r="D675" s="1" t="s">
        <v>5827</v>
      </c>
      <c r="E675" s="1" t="s">
        <v>12</v>
      </c>
    </row>
    <row r="676" spans="1:5" x14ac:dyDescent="0.25">
      <c r="A676">
        <v>4</v>
      </c>
      <c r="B676">
        <v>0.38890001177787781</v>
      </c>
      <c r="C676" s="1" t="s">
        <v>8</v>
      </c>
      <c r="D676" s="1" t="s">
        <v>5859</v>
      </c>
      <c r="E676" s="1" t="s">
        <v>12</v>
      </c>
    </row>
    <row r="677" spans="1:5" x14ac:dyDescent="0.25">
      <c r="A677">
        <v>4</v>
      </c>
      <c r="B677">
        <v>0.45269998908042908</v>
      </c>
      <c r="C677" s="1" t="s">
        <v>8</v>
      </c>
      <c r="D677" s="1" t="s">
        <v>5885</v>
      </c>
      <c r="E677" s="1" t="s">
        <v>12</v>
      </c>
    </row>
    <row r="678" spans="1:5" x14ac:dyDescent="0.25">
      <c r="A678">
        <v>4</v>
      </c>
      <c r="B678">
        <v>0.95450001955032349</v>
      </c>
      <c r="C678" s="1" t="s">
        <v>8</v>
      </c>
      <c r="D678" s="1" t="s">
        <v>5901</v>
      </c>
      <c r="E678" s="1" t="s">
        <v>12</v>
      </c>
    </row>
    <row r="679" spans="1:5" x14ac:dyDescent="0.25">
      <c r="A679">
        <v>4</v>
      </c>
      <c r="B679">
        <v>0.61930000782012939</v>
      </c>
      <c r="C679" s="1" t="s">
        <v>8</v>
      </c>
      <c r="D679" s="1" t="s">
        <v>5959</v>
      </c>
      <c r="E679" s="1" t="s">
        <v>12</v>
      </c>
    </row>
    <row r="680" spans="1:5" x14ac:dyDescent="0.25">
      <c r="A680">
        <v>4</v>
      </c>
      <c r="B680">
        <v>0.2223999947309494</v>
      </c>
      <c r="C680" s="1" t="s">
        <v>8</v>
      </c>
      <c r="D680" s="1" t="s">
        <v>5989</v>
      </c>
      <c r="E680" s="1" t="s">
        <v>12</v>
      </c>
    </row>
    <row r="681" spans="1:5" x14ac:dyDescent="0.25">
      <c r="A681">
        <v>4</v>
      </c>
      <c r="B681">
        <v>0.41380000114440918</v>
      </c>
      <c r="C681" s="1" t="s">
        <v>8</v>
      </c>
      <c r="D681" s="1" t="s">
        <v>6118</v>
      </c>
      <c r="E681" s="1" t="s">
        <v>12</v>
      </c>
    </row>
    <row r="682" spans="1:5" x14ac:dyDescent="0.25">
      <c r="A682">
        <v>4</v>
      </c>
      <c r="B682">
        <v>0.62239998579025269</v>
      </c>
      <c r="C682" s="1" t="s">
        <v>8</v>
      </c>
      <c r="D682" s="1" t="s">
        <v>6129</v>
      </c>
      <c r="E682" s="1" t="s">
        <v>12</v>
      </c>
    </row>
    <row r="683" spans="1:5" x14ac:dyDescent="0.25">
      <c r="A683">
        <v>4</v>
      </c>
      <c r="B683">
        <v>0.48679998517036438</v>
      </c>
      <c r="C683" s="1" t="s">
        <v>8</v>
      </c>
      <c r="D683" s="1" t="s">
        <v>6257</v>
      </c>
      <c r="E683" s="1" t="s">
        <v>12</v>
      </c>
    </row>
    <row r="684" spans="1:5" x14ac:dyDescent="0.25">
      <c r="A684">
        <v>4</v>
      </c>
      <c r="B684">
        <v>0.67220002412796021</v>
      </c>
      <c r="C684" s="1" t="s">
        <v>8</v>
      </c>
      <c r="D684" s="1" t="s">
        <v>6310</v>
      </c>
      <c r="E684" s="1" t="s">
        <v>12</v>
      </c>
    </row>
    <row r="685" spans="1:5" x14ac:dyDescent="0.25">
      <c r="A685">
        <v>4</v>
      </c>
      <c r="B685">
        <v>0.18119999766349792</v>
      </c>
      <c r="C685" s="1" t="s">
        <v>8</v>
      </c>
      <c r="D685" s="1" t="s">
        <v>6331</v>
      </c>
      <c r="E685" s="1" t="s">
        <v>12</v>
      </c>
    </row>
    <row r="686" spans="1:5" x14ac:dyDescent="0.25">
      <c r="A686">
        <v>4</v>
      </c>
      <c r="B686">
        <v>0.35179999470710754</v>
      </c>
      <c r="C686" s="1" t="s">
        <v>8</v>
      </c>
      <c r="D686" s="1" t="s">
        <v>6350</v>
      </c>
      <c r="E686" s="1" t="s">
        <v>12</v>
      </c>
    </row>
    <row r="687" spans="1:5" x14ac:dyDescent="0.25">
      <c r="A687">
        <v>4</v>
      </c>
      <c r="B687">
        <v>0.43110001087188721</v>
      </c>
      <c r="C687" s="1" t="s">
        <v>8</v>
      </c>
      <c r="D687" s="1" t="s">
        <v>6431</v>
      </c>
      <c r="E687" s="1" t="s">
        <v>12</v>
      </c>
    </row>
    <row r="688" spans="1:5" x14ac:dyDescent="0.25">
      <c r="A688">
        <v>4</v>
      </c>
      <c r="B688">
        <v>0.51029998064041138</v>
      </c>
      <c r="C688" s="1" t="s">
        <v>8</v>
      </c>
      <c r="D688" s="1" t="s">
        <v>6448</v>
      </c>
      <c r="E688" s="1" t="s">
        <v>12</v>
      </c>
    </row>
    <row r="689" spans="1:5" x14ac:dyDescent="0.25">
      <c r="A689">
        <v>4</v>
      </c>
      <c r="B689">
        <v>0.59890002012252808</v>
      </c>
      <c r="C689" s="1" t="s">
        <v>8</v>
      </c>
      <c r="D689" s="1" t="s">
        <v>6519</v>
      </c>
      <c r="E689" s="1" t="s">
        <v>12</v>
      </c>
    </row>
    <row r="690" spans="1:5" x14ac:dyDescent="0.25">
      <c r="A690">
        <v>4</v>
      </c>
      <c r="B690">
        <v>0.67299997806549072</v>
      </c>
      <c r="C690" s="1" t="s">
        <v>8</v>
      </c>
      <c r="D690" s="1" t="s">
        <v>6723</v>
      </c>
      <c r="E690" s="1" t="s">
        <v>12</v>
      </c>
    </row>
    <row r="691" spans="1:5" x14ac:dyDescent="0.25">
      <c r="A691">
        <v>4</v>
      </c>
      <c r="B691">
        <v>0.37270000576972961</v>
      </c>
      <c r="C691" s="1" t="s">
        <v>8</v>
      </c>
      <c r="D691" s="1" t="s">
        <v>6727</v>
      </c>
      <c r="E691" s="1" t="s">
        <v>12</v>
      </c>
    </row>
    <row r="692" spans="1:5" x14ac:dyDescent="0.25">
      <c r="A692">
        <v>4</v>
      </c>
      <c r="B692">
        <v>0.51840001344680786</v>
      </c>
      <c r="C692" s="1" t="s">
        <v>8</v>
      </c>
      <c r="D692" s="1" t="s">
        <v>6769</v>
      </c>
      <c r="E692" s="1" t="s">
        <v>12</v>
      </c>
    </row>
    <row r="693" spans="1:5" x14ac:dyDescent="0.25">
      <c r="A693">
        <v>4</v>
      </c>
      <c r="B693">
        <v>0.63690000772476196</v>
      </c>
      <c r="C693" s="1" t="s">
        <v>8</v>
      </c>
      <c r="D693" s="1" t="s">
        <v>6795</v>
      </c>
      <c r="E693" s="1" t="s">
        <v>12</v>
      </c>
    </row>
    <row r="694" spans="1:5" x14ac:dyDescent="0.25">
      <c r="A694">
        <v>4</v>
      </c>
      <c r="B694">
        <v>0.24070000648498535</v>
      </c>
      <c r="C694" s="1" t="s">
        <v>8</v>
      </c>
      <c r="D694" s="1" t="s">
        <v>6900</v>
      </c>
      <c r="E694" s="1" t="s">
        <v>12</v>
      </c>
    </row>
    <row r="695" spans="1:5" x14ac:dyDescent="0.25">
      <c r="A695">
        <v>4</v>
      </c>
      <c r="B695">
        <v>0.52549999952316284</v>
      </c>
      <c r="C695" s="1" t="s">
        <v>8</v>
      </c>
      <c r="D695" s="1" t="s">
        <v>6909</v>
      </c>
      <c r="E695" s="1" t="s">
        <v>12</v>
      </c>
    </row>
    <row r="696" spans="1:5" x14ac:dyDescent="0.25">
      <c r="A696">
        <v>4</v>
      </c>
      <c r="B696">
        <v>0.70759999752044678</v>
      </c>
      <c r="C696" s="1" t="s">
        <v>8</v>
      </c>
      <c r="D696" s="1" t="s">
        <v>6920</v>
      </c>
      <c r="E696" s="1" t="s">
        <v>12</v>
      </c>
    </row>
    <row r="697" spans="1:5" x14ac:dyDescent="0.25">
      <c r="A697">
        <v>4</v>
      </c>
      <c r="B697">
        <v>0.27129998803138733</v>
      </c>
      <c r="C697" s="1" t="s">
        <v>8</v>
      </c>
      <c r="D697" s="1" t="s">
        <v>6953</v>
      </c>
      <c r="E697" s="1" t="s">
        <v>12</v>
      </c>
    </row>
    <row r="698" spans="1:5" x14ac:dyDescent="0.25">
      <c r="A698">
        <v>4</v>
      </c>
      <c r="B698">
        <v>0.27469998598098755</v>
      </c>
      <c r="C698" s="1" t="s">
        <v>8</v>
      </c>
      <c r="D698" s="1" t="s">
        <v>7019</v>
      </c>
      <c r="E698" s="1" t="s">
        <v>12</v>
      </c>
    </row>
    <row r="699" spans="1:5" x14ac:dyDescent="0.25">
      <c r="A699">
        <v>4</v>
      </c>
      <c r="B699">
        <v>0.73250001668930054</v>
      </c>
      <c r="C699" s="1" t="s">
        <v>8</v>
      </c>
      <c r="D699" s="1" t="s">
        <v>7031</v>
      </c>
      <c r="E699" s="1" t="s">
        <v>12</v>
      </c>
    </row>
    <row r="700" spans="1:5" x14ac:dyDescent="0.25">
      <c r="A700">
        <v>4</v>
      </c>
      <c r="B700">
        <v>0.27610000967979431</v>
      </c>
      <c r="C700" s="1" t="s">
        <v>8</v>
      </c>
      <c r="D700" s="1" t="s">
        <v>7069</v>
      </c>
      <c r="E700" s="1" t="s">
        <v>12</v>
      </c>
    </row>
    <row r="701" spans="1:5" x14ac:dyDescent="0.25">
      <c r="A701">
        <v>4</v>
      </c>
      <c r="B701">
        <v>0.70149999856948853</v>
      </c>
      <c r="C701" s="1" t="s">
        <v>8</v>
      </c>
      <c r="D701" s="1" t="s">
        <v>7191</v>
      </c>
      <c r="E701" s="1" t="s">
        <v>12</v>
      </c>
    </row>
    <row r="702" spans="1:5" x14ac:dyDescent="0.25">
      <c r="A702">
        <v>4</v>
      </c>
      <c r="B702">
        <v>0.33899998664855957</v>
      </c>
      <c r="C702" s="1" t="s">
        <v>8</v>
      </c>
      <c r="D702" s="1" t="s">
        <v>7203</v>
      </c>
      <c r="E702" s="1" t="s">
        <v>12</v>
      </c>
    </row>
    <row r="703" spans="1:5" x14ac:dyDescent="0.25">
      <c r="A703">
        <v>4</v>
      </c>
      <c r="B703">
        <v>0.52859997749328613</v>
      </c>
      <c r="C703" s="1" t="s">
        <v>8</v>
      </c>
      <c r="D703" s="1" t="s">
        <v>7310</v>
      </c>
      <c r="E703" s="1" t="s">
        <v>12</v>
      </c>
    </row>
    <row r="704" spans="1:5" x14ac:dyDescent="0.25">
      <c r="A704">
        <v>4</v>
      </c>
      <c r="B704">
        <v>0.48440000414848328</v>
      </c>
      <c r="C704" s="1" t="s">
        <v>8</v>
      </c>
      <c r="D704" s="1" t="s">
        <v>7315</v>
      </c>
      <c r="E704" s="1" t="s">
        <v>12</v>
      </c>
    </row>
    <row r="705" spans="1:5" x14ac:dyDescent="0.25">
      <c r="A705">
        <v>4</v>
      </c>
      <c r="B705">
        <v>0.39379999041557312</v>
      </c>
      <c r="C705" s="1" t="s">
        <v>8</v>
      </c>
      <c r="D705" s="1" t="s">
        <v>7388</v>
      </c>
      <c r="E705" s="1" t="s">
        <v>12</v>
      </c>
    </row>
    <row r="706" spans="1:5" x14ac:dyDescent="0.25">
      <c r="A706">
        <v>4</v>
      </c>
      <c r="B706">
        <v>0.47979998588562012</v>
      </c>
      <c r="C706" s="1" t="s">
        <v>8</v>
      </c>
      <c r="D706" s="1" t="s">
        <v>7503</v>
      </c>
      <c r="E706" s="1" t="s">
        <v>12</v>
      </c>
    </row>
    <row r="707" spans="1:5" x14ac:dyDescent="0.25">
      <c r="A707">
        <v>4</v>
      </c>
      <c r="B707">
        <v>0.74419999122619629</v>
      </c>
      <c r="C707" s="1" t="s">
        <v>8</v>
      </c>
      <c r="D707" s="1" t="s">
        <v>7523</v>
      </c>
      <c r="E707" s="1" t="s">
        <v>12</v>
      </c>
    </row>
    <row r="708" spans="1:5" x14ac:dyDescent="0.25">
      <c r="A708">
        <v>4</v>
      </c>
      <c r="B708">
        <v>0.51649999618530273</v>
      </c>
      <c r="C708" s="1" t="s">
        <v>8</v>
      </c>
      <c r="D708" s="1" t="s">
        <v>7529</v>
      </c>
      <c r="E708" s="1" t="s">
        <v>12</v>
      </c>
    </row>
    <row r="709" spans="1:5" x14ac:dyDescent="0.25">
      <c r="A709">
        <v>4</v>
      </c>
      <c r="B709">
        <v>0.24150000512599945</v>
      </c>
      <c r="C709" s="1" t="s">
        <v>8</v>
      </c>
      <c r="D709" s="1" t="s">
        <v>7545</v>
      </c>
      <c r="E709" s="1" t="s">
        <v>12</v>
      </c>
    </row>
    <row r="710" spans="1:5" x14ac:dyDescent="0.25">
      <c r="A710">
        <v>4</v>
      </c>
      <c r="B710">
        <v>0.31709998846054077</v>
      </c>
      <c r="C710" s="1" t="s">
        <v>8</v>
      </c>
      <c r="D710" s="1" t="s">
        <v>7548</v>
      </c>
      <c r="E710" s="1" t="s">
        <v>12</v>
      </c>
    </row>
    <row r="711" spans="1:5" x14ac:dyDescent="0.25">
      <c r="A711">
        <v>4</v>
      </c>
      <c r="B711">
        <v>0.38280001282691956</v>
      </c>
      <c r="C711" s="1" t="s">
        <v>8</v>
      </c>
      <c r="D711" s="1" t="s">
        <v>7581</v>
      </c>
      <c r="E711" s="1" t="s">
        <v>12</v>
      </c>
    </row>
    <row r="712" spans="1:5" x14ac:dyDescent="0.25">
      <c r="A712">
        <v>4</v>
      </c>
      <c r="B712">
        <v>0.41280001401901245</v>
      </c>
      <c r="C712" s="1" t="s">
        <v>8</v>
      </c>
      <c r="D712" s="1" t="s">
        <v>7633</v>
      </c>
      <c r="E712" s="1" t="s">
        <v>12</v>
      </c>
    </row>
    <row r="713" spans="1:5" x14ac:dyDescent="0.25">
      <c r="A713">
        <v>4</v>
      </c>
      <c r="B713">
        <v>0.8718000054359436</v>
      </c>
      <c r="C713" s="1" t="s">
        <v>8</v>
      </c>
      <c r="D713" s="1" t="s">
        <v>7635</v>
      </c>
      <c r="E713" s="1" t="s">
        <v>12</v>
      </c>
    </row>
    <row r="714" spans="1:5" x14ac:dyDescent="0.25">
      <c r="A714">
        <v>4</v>
      </c>
      <c r="B714">
        <v>0.62040001153945923</v>
      </c>
      <c r="C714" s="1" t="s">
        <v>8</v>
      </c>
      <c r="D714" s="1" t="s">
        <v>7640</v>
      </c>
      <c r="E714" s="1" t="s">
        <v>12</v>
      </c>
    </row>
    <row r="715" spans="1:5" x14ac:dyDescent="0.25">
      <c r="A715">
        <v>4</v>
      </c>
      <c r="B715">
        <v>0.3831000030040741</v>
      </c>
      <c r="C715" s="1" t="s">
        <v>8</v>
      </c>
      <c r="D715" s="1" t="s">
        <v>7657</v>
      </c>
      <c r="E715" s="1" t="s">
        <v>12</v>
      </c>
    </row>
    <row r="716" spans="1:5" x14ac:dyDescent="0.25">
      <c r="A716">
        <v>4</v>
      </c>
      <c r="B716">
        <v>0.58410000801086426</v>
      </c>
      <c r="C716" s="1" t="s">
        <v>8</v>
      </c>
      <c r="D716" s="1" t="s">
        <v>7662</v>
      </c>
      <c r="E716" s="1" t="s">
        <v>12</v>
      </c>
    </row>
    <row r="717" spans="1:5" x14ac:dyDescent="0.25">
      <c r="A717">
        <v>4</v>
      </c>
      <c r="B717">
        <v>0.54979997873306274</v>
      </c>
      <c r="C717" s="1" t="s">
        <v>8</v>
      </c>
      <c r="D717" s="1" t="s">
        <v>7910</v>
      </c>
      <c r="E717" s="1" t="s">
        <v>12</v>
      </c>
    </row>
    <row r="718" spans="1:5" x14ac:dyDescent="0.25">
      <c r="A718">
        <v>4</v>
      </c>
      <c r="B718">
        <v>0.32069998979568481</v>
      </c>
      <c r="C718" s="1" t="s">
        <v>8</v>
      </c>
      <c r="D718" s="1" t="s">
        <v>8002</v>
      </c>
      <c r="E718" s="1" t="s">
        <v>12</v>
      </c>
    </row>
    <row r="719" spans="1:5" x14ac:dyDescent="0.25">
      <c r="A719">
        <v>4</v>
      </c>
      <c r="B719">
        <v>0.67830002307891846</v>
      </c>
      <c r="C719" s="1" t="s">
        <v>8</v>
      </c>
      <c r="D719" s="1" t="s">
        <v>8036</v>
      </c>
      <c r="E719" s="1" t="s">
        <v>12</v>
      </c>
    </row>
    <row r="720" spans="1:5" x14ac:dyDescent="0.25">
      <c r="A720">
        <v>4</v>
      </c>
      <c r="B720">
        <v>0.6194000244140625</v>
      </c>
      <c r="C720" s="1" t="s">
        <v>8</v>
      </c>
      <c r="D720" s="1" t="s">
        <v>8058</v>
      </c>
      <c r="E720" s="1" t="s">
        <v>12</v>
      </c>
    </row>
    <row r="721" spans="1:5" x14ac:dyDescent="0.25">
      <c r="A721">
        <v>4</v>
      </c>
      <c r="B721">
        <v>0.39149999618530273</v>
      </c>
      <c r="C721" s="1" t="s">
        <v>8</v>
      </c>
      <c r="D721" s="1" t="s">
        <v>8082</v>
      </c>
      <c r="E721" s="1" t="s">
        <v>12</v>
      </c>
    </row>
    <row r="722" spans="1:5" x14ac:dyDescent="0.25">
      <c r="A722">
        <v>4</v>
      </c>
      <c r="B722">
        <v>0.34380000829696655</v>
      </c>
      <c r="C722" s="1" t="s">
        <v>8</v>
      </c>
      <c r="D722" s="1" t="s">
        <v>8250</v>
      </c>
      <c r="E722" s="1" t="s">
        <v>12</v>
      </c>
    </row>
    <row r="723" spans="1:5" x14ac:dyDescent="0.25">
      <c r="A723">
        <v>4</v>
      </c>
      <c r="B723">
        <v>0.75819998979568481</v>
      </c>
      <c r="C723" s="1" t="s">
        <v>8</v>
      </c>
      <c r="D723" s="1" t="s">
        <v>8299</v>
      </c>
      <c r="E723" s="1" t="s">
        <v>12</v>
      </c>
    </row>
    <row r="724" spans="1:5" x14ac:dyDescent="0.25">
      <c r="A724">
        <v>4</v>
      </c>
      <c r="B724">
        <v>0.9132000207901001</v>
      </c>
      <c r="C724" s="1" t="s">
        <v>8</v>
      </c>
      <c r="D724" s="1" t="s">
        <v>8303</v>
      </c>
      <c r="E724" s="1" t="s">
        <v>12</v>
      </c>
    </row>
    <row r="725" spans="1:5" x14ac:dyDescent="0.25">
      <c r="A725">
        <v>4</v>
      </c>
      <c r="B725">
        <v>0.39840000867843628</v>
      </c>
      <c r="C725" s="1" t="s">
        <v>8</v>
      </c>
      <c r="D725" s="1" t="s">
        <v>8329</v>
      </c>
      <c r="E725" s="1" t="s">
        <v>12</v>
      </c>
    </row>
    <row r="726" spans="1:5" x14ac:dyDescent="0.25">
      <c r="A726">
        <v>4</v>
      </c>
      <c r="B726">
        <v>0.76810002326965332</v>
      </c>
      <c r="C726" s="1" t="s">
        <v>8</v>
      </c>
      <c r="D726" s="1" t="s">
        <v>8387</v>
      </c>
      <c r="E726" s="1" t="s">
        <v>12</v>
      </c>
    </row>
    <row r="727" spans="1:5" x14ac:dyDescent="0.25">
      <c r="A727">
        <v>4</v>
      </c>
      <c r="B727">
        <v>0.52590000629425049</v>
      </c>
      <c r="C727" s="1" t="s">
        <v>8</v>
      </c>
      <c r="D727" s="1" t="s">
        <v>8447</v>
      </c>
      <c r="E727" s="1" t="s">
        <v>12</v>
      </c>
    </row>
    <row r="728" spans="1:5" x14ac:dyDescent="0.25">
      <c r="A728">
        <v>4</v>
      </c>
      <c r="B728">
        <v>0.34679999947547913</v>
      </c>
      <c r="C728" s="1" t="s">
        <v>8</v>
      </c>
      <c r="D728" s="1" t="s">
        <v>8461</v>
      </c>
      <c r="E728" s="1" t="s">
        <v>12</v>
      </c>
    </row>
    <row r="729" spans="1:5" x14ac:dyDescent="0.25">
      <c r="A729">
        <v>4</v>
      </c>
      <c r="B729">
        <v>0.32269999384880066</v>
      </c>
      <c r="C729" s="1" t="s">
        <v>8</v>
      </c>
      <c r="D729" s="1" t="s">
        <v>8614</v>
      </c>
      <c r="E729" s="1" t="s">
        <v>12</v>
      </c>
    </row>
    <row r="730" spans="1:5" x14ac:dyDescent="0.25">
      <c r="A730">
        <v>4</v>
      </c>
      <c r="B730">
        <v>0.82160001993179321</v>
      </c>
      <c r="C730" s="1" t="s">
        <v>8</v>
      </c>
      <c r="D730" s="1" t="s">
        <v>8658</v>
      </c>
      <c r="E730" s="1" t="s">
        <v>12</v>
      </c>
    </row>
    <row r="731" spans="1:5" x14ac:dyDescent="0.25">
      <c r="A731">
        <v>4</v>
      </c>
      <c r="B731">
        <v>0.70359998941421509</v>
      </c>
      <c r="C731" s="1" t="s">
        <v>8</v>
      </c>
      <c r="D731" s="1" t="s">
        <v>8748</v>
      </c>
      <c r="E731" s="1" t="s">
        <v>12</v>
      </c>
    </row>
    <row r="732" spans="1:5" x14ac:dyDescent="0.25">
      <c r="A732">
        <v>4</v>
      </c>
      <c r="B732">
        <v>0.76849997043609619</v>
      </c>
      <c r="C732" s="1" t="s">
        <v>8</v>
      </c>
      <c r="D732" s="1" t="s">
        <v>8758</v>
      </c>
      <c r="E732" s="1" t="s">
        <v>12</v>
      </c>
    </row>
    <row r="733" spans="1:5" x14ac:dyDescent="0.25">
      <c r="A733">
        <v>4</v>
      </c>
      <c r="B733">
        <v>0.50709998607635498</v>
      </c>
      <c r="C733" s="1" t="s">
        <v>8</v>
      </c>
      <c r="D733" s="1" t="s">
        <v>8773</v>
      </c>
      <c r="E733" s="1" t="s">
        <v>12</v>
      </c>
    </row>
    <row r="734" spans="1:5" x14ac:dyDescent="0.25">
      <c r="A734">
        <v>4</v>
      </c>
      <c r="B734">
        <v>0.49230000376701355</v>
      </c>
      <c r="C734" s="1" t="s">
        <v>8</v>
      </c>
      <c r="D734" s="1" t="s">
        <v>8844</v>
      </c>
      <c r="E734" s="1" t="s">
        <v>12</v>
      </c>
    </row>
    <row r="735" spans="1:5" x14ac:dyDescent="0.25">
      <c r="A735">
        <v>4</v>
      </c>
      <c r="B735">
        <v>0.42570000886917114</v>
      </c>
      <c r="C735" s="1" t="s">
        <v>8</v>
      </c>
      <c r="D735" s="1" t="s">
        <v>8855</v>
      </c>
      <c r="E735" s="1" t="s">
        <v>12</v>
      </c>
    </row>
    <row r="736" spans="1:5" x14ac:dyDescent="0.25">
      <c r="A736">
        <v>4</v>
      </c>
      <c r="B736">
        <v>0.53780001401901245</v>
      </c>
      <c r="C736" s="1" t="s">
        <v>8</v>
      </c>
      <c r="D736" s="1" t="s">
        <v>8910</v>
      </c>
      <c r="E736" s="1" t="s">
        <v>12</v>
      </c>
    </row>
    <row r="737" spans="1:5" x14ac:dyDescent="0.25">
      <c r="A737">
        <v>4</v>
      </c>
      <c r="B737">
        <v>0.36570000648498535</v>
      </c>
      <c r="C737" s="1" t="s">
        <v>8</v>
      </c>
      <c r="D737" s="1" t="s">
        <v>8933</v>
      </c>
      <c r="E737" s="1" t="s">
        <v>12</v>
      </c>
    </row>
    <row r="738" spans="1:5" x14ac:dyDescent="0.25">
      <c r="A738">
        <v>4</v>
      </c>
      <c r="B738">
        <v>0.36379998922348022</v>
      </c>
      <c r="C738" s="1" t="s">
        <v>8</v>
      </c>
      <c r="D738" s="1" t="s">
        <v>8937</v>
      </c>
      <c r="E738" s="1" t="s">
        <v>12</v>
      </c>
    </row>
    <row r="739" spans="1:5" x14ac:dyDescent="0.25">
      <c r="A739">
        <v>4</v>
      </c>
      <c r="B739">
        <v>0.55250000953674316</v>
      </c>
      <c r="C739" s="1" t="s">
        <v>8</v>
      </c>
      <c r="D739" s="1" t="s">
        <v>8984</v>
      </c>
      <c r="E739" s="1" t="s">
        <v>12</v>
      </c>
    </row>
    <row r="740" spans="1:5" x14ac:dyDescent="0.25">
      <c r="A740">
        <v>4</v>
      </c>
      <c r="B740">
        <v>0.29519999027252197</v>
      </c>
      <c r="C740" s="1" t="s">
        <v>8</v>
      </c>
      <c r="D740" s="1" t="s">
        <v>9092</v>
      </c>
      <c r="E740" s="1" t="s">
        <v>12</v>
      </c>
    </row>
    <row r="741" spans="1:5" x14ac:dyDescent="0.25">
      <c r="A741">
        <v>4</v>
      </c>
      <c r="B741">
        <v>0.58649998903274536</v>
      </c>
      <c r="C741" s="1" t="s">
        <v>8</v>
      </c>
      <c r="D741" s="1" t="s">
        <v>9187</v>
      </c>
      <c r="E741" s="1" t="s">
        <v>12</v>
      </c>
    </row>
    <row r="742" spans="1:5" x14ac:dyDescent="0.25">
      <c r="A742">
        <v>4</v>
      </c>
      <c r="B742">
        <v>0.33959999680519104</v>
      </c>
      <c r="C742" s="1" t="s">
        <v>8</v>
      </c>
      <c r="D742" s="1" t="s">
        <v>9202</v>
      </c>
      <c r="E742" s="1" t="s">
        <v>12</v>
      </c>
    </row>
    <row r="743" spans="1:5" x14ac:dyDescent="0.25">
      <c r="A743">
        <v>4</v>
      </c>
      <c r="B743">
        <v>0.51359999179840088</v>
      </c>
      <c r="C743" s="1" t="s">
        <v>8</v>
      </c>
      <c r="D743" s="1" t="s">
        <v>9242</v>
      </c>
      <c r="E743" s="1" t="s">
        <v>12</v>
      </c>
    </row>
    <row r="744" spans="1:5" x14ac:dyDescent="0.25">
      <c r="A744">
        <v>4</v>
      </c>
      <c r="B744">
        <v>0.78020000457763672</v>
      </c>
      <c r="C744" s="1" t="s">
        <v>8</v>
      </c>
      <c r="D744" s="1" t="s">
        <v>9285</v>
      </c>
      <c r="E744" s="1" t="s">
        <v>12</v>
      </c>
    </row>
    <row r="745" spans="1:5" x14ac:dyDescent="0.25">
      <c r="A745">
        <v>4</v>
      </c>
      <c r="B745">
        <v>0.63730001449584961</v>
      </c>
      <c r="C745" s="1" t="s">
        <v>8</v>
      </c>
      <c r="D745" s="1" t="s">
        <v>9319</v>
      </c>
      <c r="E745" s="1" t="s">
        <v>12</v>
      </c>
    </row>
    <row r="746" spans="1:5" x14ac:dyDescent="0.25">
      <c r="A746">
        <v>4</v>
      </c>
      <c r="B746">
        <v>0.36840000748634338</v>
      </c>
      <c r="C746" s="1" t="s">
        <v>8</v>
      </c>
      <c r="D746" s="1" t="s">
        <v>9331</v>
      </c>
      <c r="E746" s="1" t="s">
        <v>12</v>
      </c>
    </row>
    <row r="747" spans="1:5" x14ac:dyDescent="0.25">
      <c r="A747">
        <v>4</v>
      </c>
      <c r="B747">
        <v>0.44380000233650208</v>
      </c>
      <c r="C747" s="1" t="s">
        <v>8</v>
      </c>
      <c r="D747" s="1" t="s">
        <v>9348</v>
      </c>
      <c r="E747" s="1" t="s">
        <v>12</v>
      </c>
    </row>
    <row r="748" spans="1:5" x14ac:dyDescent="0.25">
      <c r="A748">
        <v>4</v>
      </c>
      <c r="B748">
        <v>0.3091999888420105</v>
      </c>
      <c r="C748" s="1" t="s">
        <v>8</v>
      </c>
      <c r="D748" s="1" t="s">
        <v>9433</v>
      </c>
      <c r="E748" s="1" t="s">
        <v>12</v>
      </c>
    </row>
    <row r="749" spans="1:5" x14ac:dyDescent="0.25">
      <c r="A749">
        <v>4</v>
      </c>
      <c r="B749">
        <v>0.29960000514984131</v>
      </c>
      <c r="C749" s="1" t="s">
        <v>8</v>
      </c>
      <c r="D749" s="1" t="s">
        <v>9441</v>
      </c>
      <c r="E749" s="1" t="s">
        <v>12</v>
      </c>
    </row>
    <row r="750" spans="1:5" x14ac:dyDescent="0.25">
      <c r="A750">
        <v>4</v>
      </c>
      <c r="B750">
        <v>0.60350000858306885</v>
      </c>
      <c r="C750" s="1" t="s">
        <v>8</v>
      </c>
      <c r="D750" s="1" t="s">
        <v>9496</v>
      </c>
      <c r="E750" s="1" t="s">
        <v>12</v>
      </c>
    </row>
    <row r="751" spans="1:5" x14ac:dyDescent="0.25">
      <c r="A751">
        <v>4</v>
      </c>
      <c r="B751">
        <v>0.93879997730255127</v>
      </c>
      <c r="C751" s="1" t="s">
        <v>8</v>
      </c>
      <c r="D751" s="1" t="s">
        <v>9544</v>
      </c>
      <c r="E751" s="1" t="s">
        <v>12</v>
      </c>
    </row>
    <row r="752" spans="1:5" x14ac:dyDescent="0.25">
      <c r="A752">
        <v>4</v>
      </c>
      <c r="B752">
        <v>0.75389999151229858</v>
      </c>
      <c r="C752" s="1" t="s">
        <v>8</v>
      </c>
      <c r="D752" s="1" t="s">
        <v>9641</v>
      </c>
      <c r="E752" s="1" t="s">
        <v>12</v>
      </c>
    </row>
    <row r="753" spans="1:5" x14ac:dyDescent="0.25">
      <c r="A753">
        <v>4</v>
      </c>
      <c r="B753">
        <v>0.4715999960899353</v>
      </c>
      <c r="C753" s="1" t="s">
        <v>8</v>
      </c>
      <c r="D753" s="1" t="s">
        <v>9654</v>
      </c>
      <c r="E753" s="1" t="s">
        <v>12</v>
      </c>
    </row>
    <row r="754" spans="1:5" x14ac:dyDescent="0.25">
      <c r="A754">
        <v>4</v>
      </c>
      <c r="B754">
        <v>0.40209999680519104</v>
      </c>
      <c r="C754" s="1" t="s">
        <v>8</v>
      </c>
      <c r="D754" s="1" t="s">
        <v>9680</v>
      </c>
      <c r="E754" s="1" t="s">
        <v>12</v>
      </c>
    </row>
    <row r="755" spans="1:5" x14ac:dyDescent="0.25">
      <c r="A755">
        <v>4</v>
      </c>
      <c r="B755">
        <v>0.40090000629425049</v>
      </c>
      <c r="C755" s="1" t="s">
        <v>8</v>
      </c>
      <c r="D755" s="1" t="s">
        <v>9687</v>
      </c>
      <c r="E755" s="1" t="s">
        <v>12</v>
      </c>
    </row>
    <row r="756" spans="1:5" x14ac:dyDescent="0.25">
      <c r="A756">
        <v>4</v>
      </c>
      <c r="B756">
        <v>0.49750000238418579</v>
      </c>
      <c r="C756" s="1" t="s">
        <v>8</v>
      </c>
      <c r="D756" s="1" t="s">
        <v>9725</v>
      </c>
      <c r="E756" s="1" t="s">
        <v>12</v>
      </c>
    </row>
    <row r="757" spans="1:5" x14ac:dyDescent="0.25">
      <c r="A757">
        <v>4</v>
      </c>
      <c r="B757">
        <v>0.46790000796318054</v>
      </c>
      <c r="C757" s="1" t="s">
        <v>8</v>
      </c>
      <c r="D757" s="1" t="s">
        <v>9742</v>
      </c>
      <c r="E757" s="1" t="s">
        <v>12</v>
      </c>
    </row>
    <row r="758" spans="1:5" x14ac:dyDescent="0.25">
      <c r="A758">
        <v>4</v>
      </c>
      <c r="B758">
        <v>0.67519998550415039</v>
      </c>
      <c r="C758" s="1" t="s">
        <v>8</v>
      </c>
      <c r="D758" s="1" t="s">
        <v>9791</v>
      </c>
      <c r="E758" s="1" t="s">
        <v>12</v>
      </c>
    </row>
    <row r="759" spans="1:5" x14ac:dyDescent="0.25">
      <c r="A759">
        <v>4</v>
      </c>
      <c r="B759">
        <v>0.5284000039100647</v>
      </c>
      <c r="C759" s="1" t="s">
        <v>8</v>
      </c>
      <c r="D759" s="1" t="s">
        <v>9794</v>
      </c>
      <c r="E759" s="1" t="s">
        <v>12</v>
      </c>
    </row>
    <row r="760" spans="1:5" x14ac:dyDescent="0.25">
      <c r="A760">
        <v>4</v>
      </c>
      <c r="B760">
        <v>0.64770001173019409</v>
      </c>
      <c r="C760" s="1" t="s">
        <v>8</v>
      </c>
      <c r="D760" s="1" t="s">
        <v>9815</v>
      </c>
      <c r="E760" s="1" t="s">
        <v>12</v>
      </c>
    </row>
    <row r="761" spans="1:5" x14ac:dyDescent="0.25">
      <c r="A761">
        <v>4</v>
      </c>
      <c r="B761">
        <v>0.29510000348091125</v>
      </c>
      <c r="C761" s="1" t="s">
        <v>8</v>
      </c>
      <c r="D761" s="1" t="s">
        <v>9879</v>
      </c>
      <c r="E761" s="1" t="s">
        <v>12</v>
      </c>
    </row>
    <row r="762" spans="1:5" x14ac:dyDescent="0.25">
      <c r="A762">
        <v>4</v>
      </c>
      <c r="B762">
        <v>0.81110000610351563</v>
      </c>
      <c r="C762" s="1" t="s">
        <v>8</v>
      </c>
      <c r="D762" s="1" t="s">
        <v>9917</v>
      </c>
      <c r="E762" s="1" t="s">
        <v>12</v>
      </c>
    </row>
    <row r="763" spans="1:5" x14ac:dyDescent="0.25">
      <c r="A763">
        <v>4</v>
      </c>
      <c r="B763">
        <v>0.27990001440048218</v>
      </c>
      <c r="C763" s="1" t="s">
        <v>8</v>
      </c>
      <c r="D763" s="1" t="s">
        <v>9918</v>
      </c>
      <c r="E763" s="1" t="s">
        <v>12</v>
      </c>
    </row>
    <row r="764" spans="1:5" x14ac:dyDescent="0.25">
      <c r="A764">
        <v>4</v>
      </c>
      <c r="B764">
        <v>0.54830002784729004</v>
      </c>
      <c r="C764" s="1" t="s">
        <v>8</v>
      </c>
      <c r="D764" s="1" t="s">
        <v>10059</v>
      </c>
      <c r="E764" s="1" t="s">
        <v>12</v>
      </c>
    </row>
    <row r="765" spans="1:5" x14ac:dyDescent="0.25">
      <c r="A765">
        <v>4</v>
      </c>
      <c r="B765">
        <v>0.49720001220703125</v>
      </c>
      <c r="C765" s="1" t="s">
        <v>8</v>
      </c>
      <c r="D765" s="1" t="s">
        <v>10076</v>
      </c>
      <c r="E765" s="1" t="s">
        <v>12</v>
      </c>
    </row>
    <row r="766" spans="1:5" x14ac:dyDescent="0.25">
      <c r="A766">
        <v>4</v>
      </c>
      <c r="B766">
        <v>0.86239999532699585</v>
      </c>
      <c r="C766" s="1" t="s">
        <v>8</v>
      </c>
      <c r="D766" s="1" t="s">
        <v>10101</v>
      </c>
      <c r="E766" s="1" t="s">
        <v>12</v>
      </c>
    </row>
    <row r="767" spans="1:5" x14ac:dyDescent="0.25">
      <c r="A767">
        <v>4</v>
      </c>
      <c r="B767">
        <v>0.59390002489089966</v>
      </c>
      <c r="C767" s="1" t="s">
        <v>8</v>
      </c>
      <c r="D767" s="1" t="s">
        <v>10119</v>
      </c>
      <c r="E767" s="1" t="s">
        <v>12</v>
      </c>
    </row>
    <row r="768" spans="1:5" x14ac:dyDescent="0.25">
      <c r="A768">
        <v>4</v>
      </c>
      <c r="B768">
        <v>0.39809998869895935</v>
      </c>
      <c r="C768" s="1" t="s">
        <v>8</v>
      </c>
      <c r="D768" s="1" t="s">
        <v>10153</v>
      </c>
      <c r="E768" s="1" t="s">
        <v>12</v>
      </c>
    </row>
    <row r="769" spans="1:5" x14ac:dyDescent="0.25">
      <c r="A769">
        <v>4</v>
      </c>
      <c r="B769">
        <v>0.39230000972747803</v>
      </c>
      <c r="C769" s="1" t="s">
        <v>8</v>
      </c>
      <c r="D769" s="1" t="s">
        <v>10290</v>
      </c>
      <c r="E769" s="1" t="s">
        <v>12</v>
      </c>
    </row>
    <row r="770" spans="1:5" x14ac:dyDescent="0.25">
      <c r="A770">
        <v>4</v>
      </c>
      <c r="B770">
        <v>0.63999998569488525</v>
      </c>
      <c r="C770" s="1" t="s">
        <v>8</v>
      </c>
      <c r="D770" s="1" t="s">
        <v>10301</v>
      </c>
      <c r="E770" s="1" t="s">
        <v>12</v>
      </c>
    </row>
    <row r="771" spans="1:5" x14ac:dyDescent="0.25">
      <c r="A771">
        <v>4</v>
      </c>
      <c r="B771">
        <v>0.67790001630783081</v>
      </c>
      <c r="C771" s="1" t="s">
        <v>8</v>
      </c>
      <c r="D771" s="1" t="s">
        <v>10320</v>
      </c>
      <c r="E771" s="1" t="s">
        <v>12</v>
      </c>
    </row>
    <row r="772" spans="1:5" x14ac:dyDescent="0.25">
      <c r="A772">
        <v>4</v>
      </c>
      <c r="B772">
        <v>0.37470000982284546</v>
      </c>
      <c r="C772" s="1" t="s">
        <v>8</v>
      </c>
      <c r="D772" s="1" t="s">
        <v>10382</v>
      </c>
      <c r="E772" s="1" t="s">
        <v>12</v>
      </c>
    </row>
    <row r="773" spans="1:5" x14ac:dyDescent="0.25">
      <c r="A773">
        <v>4</v>
      </c>
      <c r="B773">
        <v>0.78210002183914185</v>
      </c>
      <c r="C773" s="1" t="s">
        <v>8</v>
      </c>
      <c r="D773" s="1" t="s">
        <v>10472</v>
      </c>
      <c r="E773" s="1" t="s">
        <v>12</v>
      </c>
    </row>
    <row r="774" spans="1:5" x14ac:dyDescent="0.25">
      <c r="A774">
        <v>4</v>
      </c>
      <c r="B774">
        <v>0.37200000882148743</v>
      </c>
      <c r="C774" s="1" t="s">
        <v>8</v>
      </c>
      <c r="D774" s="1" t="s">
        <v>10488</v>
      </c>
      <c r="E774" s="1" t="s">
        <v>12</v>
      </c>
    </row>
    <row r="775" spans="1:5" x14ac:dyDescent="0.25">
      <c r="A775">
        <v>4</v>
      </c>
      <c r="B775">
        <v>0.83499997854232788</v>
      </c>
      <c r="C775" s="1" t="s">
        <v>8</v>
      </c>
      <c r="D775" s="1" t="s">
        <v>10591</v>
      </c>
      <c r="E775" s="1" t="s">
        <v>12</v>
      </c>
    </row>
    <row r="776" spans="1:5" x14ac:dyDescent="0.25">
      <c r="A776">
        <v>4</v>
      </c>
      <c r="B776">
        <v>0.21459999680519104</v>
      </c>
      <c r="C776" s="1" t="s">
        <v>8</v>
      </c>
      <c r="D776" s="1" t="s">
        <v>10827</v>
      </c>
      <c r="E776" s="1" t="s">
        <v>12</v>
      </c>
    </row>
    <row r="777" spans="1:5" x14ac:dyDescent="0.25">
      <c r="A777">
        <v>4</v>
      </c>
      <c r="B777">
        <v>0.47530001401901245</v>
      </c>
      <c r="C777" s="1" t="s">
        <v>8</v>
      </c>
      <c r="D777" s="1" t="s">
        <v>10830</v>
      </c>
      <c r="E777" s="1" t="s">
        <v>12</v>
      </c>
    </row>
    <row r="778" spans="1:5" x14ac:dyDescent="0.25">
      <c r="A778">
        <v>4</v>
      </c>
      <c r="B778">
        <v>0.26789999008178711</v>
      </c>
      <c r="C778" s="1" t="s">
        <v>8</v>
      </c>
      <c r="D778" s="1" t="s">
        <v>10853</v>
      </c>
      <c r="E778" s="1" t="s">
        <v>12</v>
      </c>
    </row>
    <row r="779" spans="1:5" x14ac:dyDescent="0.25">
      <c r="A779">
        <v>4</v>
      </c>
      <c r="B779">
        <v>0.29800000786781311</v>
      </c>
      <c r="C779" s="1" t="s">
        <v>8</v>
      </c>
      <c r="D779" s="1" t="s">
        <v>10874</v>
      </c>
      <c r="E779" s="1" t="s">
        <v>12</v>
      </c>
    </row>
    <row r="780" spans="1:5" x14ac:dyDescent="0.25">
      <c r="A780">
        <v>4</v>
      </c>
      <c r="B780">
        <v>0.34330001473426819</v>
      </c>
      <c r="C780" s="1" t="s">
        <v>8</v>
      </c>
      <c r="D780" s="1" t="s">
        <v>10884</v>
      </c>
      <c r="E780" s="1" t="s">
        <v>12</v>
      </c>
    </row>
    <row r="781" spans="1:5" x14ac:dyDescent="0.25">
      <c r="A781">
        <v>4</v>
      </c>
      <c r="B781">
        <v>0.25420001149177551</v>
      </c>
      <c r="C781" s="1" t="s">
        <v>8</v>
      </c>
      <c r="D781" s="1" t="s">
        <v>10972</v>
      </c>
      <c r="E781" s="1" t="s">
        <v>12</v>
      </c>
    </row>
    <row r="782" spans="1:5" x14ac:dyDescent="0.25">
      <c r="A782">
        <v>4</v>
      </c>
      <c r="B782">
        <v>0.19249999523162842</v>
      </c>
      <c r="C782" s="1" t="s">
        <v>8</v>
      </c>
      <c r="D782" s="1" t="s">
        <v>11103</v>
      </c>
      <c r="E782" s="1" t="s">
        <v>12</v>
      </c>
    </row>
    <row r="783" spans="1:5" x14ac:dyDescent="0.25">
      <c r="A783">
        <v>4</v>
      </c>
      <c r="B783">
        <v>0.3458000123500824</v>
      </c>
      <c r="C783" s="1" t="s">
        <v>8</v>
      </c>
      <c r="D783" s="1" t="s">
        <v>11145</v>
      </c>
      <c r="E783" s="1" t="s">
        <v>12</v>
      </c>
    </row>
    <row r="784" spans="1:5" x14ac:dyDescent="0.25">
      <c r="A784">
        <v>4</v>
      </c>
      <c r="B784">
        <v>0.3635999858379364</v>
      </c>
      <c r="C784" s="1" t="s">
        <v>8</v>
      </c>
      <c r="D784" s="1" t="s">
        <v>11239</v>
      </c>
      <c r="E784" s="1" t="s">
        <v>12</v>
      </c>
    </row>
    <row r="785" spans="1:5" x14ac:dyDescent="0.25">
      <c r="A785">
        <v>4</v>
      </c>
      <c r="B785">
        <v>0.42730000615119934</v>
      </c>
      <c r="C785" s="1" t="s">
        <v>8</v>
      </c>
      <c r="D785" s="1" t="s">
        <v>11244</v>
      </c>
      <c r="E785" s="1" t="s">
        <v>12</v>
      </c>
    </row>
    <row r="786" spans="1:5" x14ac:dyDescent="0.25">
      <c r="A786">
        <v>4</v>
      </c>
      <c r="B786">
        <v>0.50950002670288086</v>
      </c>
      <c r="C786" s="1" t="s">
        <v>8</v>
      </c>
      <c r="D786" s="1" t="s">
        <v>11249</v>
      </c>
      <c r="E786" s="1" t="s">
        <v>12</v>
      </c>
    </row>
    <row r="787" spans="1:5" x14ac:dyDescent="0.25">
      <c r="A787">
        <v>4</v>
      </c>
      <c r="B787">
        <v>0.55059999227523804</v>
      </c>
      <c r="C787" s="1" t="s">
        <v>8</v>
      </c>
      <c r="D787" s="1" t="s">
        <v>11302</v>
      </c>
      <c r="E787" s="1" t="s">
        <v>12</v>
      </c>
    </row>
    <row r="788" spans="1:5" x14ac:dyDescent="0.25">
      <c r="A788">
        <v>4</v>
      </c>
      <c r="B788">
        <v>0.52660000324249268</v>
      </c>
      <c r="C788" s="1" t="s">
        <v>8</v>
      </c>
      <c r="D788" s="1" t="s">
        <v>11335</v>
      </c>
      <c r="E788" s="1" t="s">
        <v>12</v>
      </c>
    </row>
    <row r="789" spans="1:5" x14ac:dyDescent="0.25">
      <c r="A789">
        <v>4</v>
      </c>
      <c r="B789">
        <v>0.34950000047683716</v>
      </c>
      <c r="C789" s="1" t="s">
        <v>8</v>
      </c>
      <c r="D789" s="1" t="s">
        <v>11376</v>
      </c>
      <c r="E789" s="1" t="s">
        <v>12</v>
      </c>
    </row>
    <row r="790" spans="1:5" x14ac:dyDescent="0.25">
      <c r="A790">
        <v>4</v>
      </c>
      <c r="B790">
        <v>0.34279999136924744</v>
      </c>
      <c r="C790" s="1" t="s">
        <v>8</v>
      </c>
      <c r="D790" s="1" t="s">
        <v>11393</v>
      </c>
      <c r="E790" s="1" t="s">
        <v>12</v>
      </c>
    </row>
    <row r="791" spans="1:5" x14ac:dyDescent="0.25">
      <c r="A791">
        <v>4</v>
      </c>
      <c r="B791">
        <v>0.65469998121261597</v>
      </c>
      <c r="C791" s="1" t="s">
        <v>8</v>
      </c>
      <c r="D791" s="1" t="s">
        <v>11410</v>
      </c>
      <c r="E791" s="1" t="s">
        <v>12</v>
      </c>
    </row>
    <row r="792" spans="1:5" x14ac:dyDescent="0.25">
      <c r="A792">
        <v>4</v>
      </c>
      <c r="B792">
        <v>0.3425000011920929</v>
      </c>
      <c r="C792" s="1" t="s">
        <v>8</v>
      </c>
      <c r="D792" s="1" t="s">
        <v>11457</v>
      </c>
      <c r="E792" s="1" t="s">
        <v>12</v>
      </c>
    </row>
    <row r="793" spans="1:5" x14ac:dyDescent="0.25">
      <c r="A793">
        <v>4</v>
      </c>
      <c r="B793">
        <v>0.64630001783370972</v>
      </c>
      <c r="C793" s="1" t="s">
        <v>8</v>
      </c>
      <c r="D793" s="1" t="s">
        <v>11512</v>
      </c>
      <c r="E793" s="1" t="s">
        <v>12</v>
      </c>
    </row>
    <row r="794" spans="1:5" x14ac:dyDescent="0.25">
      <c r="A794">
        <v>4</v>
      </c>
      <c r="B794">
        <v>0.42260000109672546</v>
      </c>
      <c r="C794" s="1" t="s">
        <v>8</v>
      </c>
      <c r="D794" s="1" t="s">
        <v>11542</v>
      </c>
      <c r="E794" s="1" t="s">
        <v>12</v>
      </c>
    </row>
    <row r="795" spans="1:5" x14ac:dyDescent="0.25">
      <c r="A795">
        <v>4</v>
      </c>
      <c r="B795">
        <v>0.53049999475479126</v>
      </c>
      <c r="C795" s="1" t="s">
        <v>8</v>
      </c>
      <c r="D795" s="1" t="s">
        <v>11603</v>
      </c>
      <c r="E795" s="1" t="s">
        <v>12</v>
      </c>
    </row>
    <row r="796" spans="1:5" x14ac:dyDescent="0.25">
      <c r="A796">
        <v>4</v>
      </c>
      <c r="B796">
        <v>0.42550000548362732</v>
      </c>
      <c r="C796" s="1" t="s">
        <v>8</v>
      </c>
      <c r="D796" s="1" t="s">
        <v>11668</v>
      </c>
      <c r="E796" s="1" t="s">
        <v>12</v>
      </c>
    </row>
    <row r="797" spans="1:5" x14ac:dyDescent="0.25">
      <c r="A797">
        <v>4</v>
      </c>
      <c r="B797">
        <v>0.55500000715255737</v>
      </c>
      <c r="C797" s="1" t="s">
        <v>8</v>
      </c>
      <c r="D797" s="1" t="s">
        <v>11749</v>
      </c>
      <c r="E797" s="1" t="s">
        <v>12</v>
      </c>
    </row>
    <row r="798" spans="1:5" x14ac:dyDescent="0.25">
      <c r="A798">
        <v>4</v>
      </c>
      <c r="B798">
        <v>0.26679998636245728</v>
      </c>
      <c r="C798" s="1" t="s">
        <v>8</v>
      </c>
      <c r="D798" s="1" t="s">
        <v>11755</v>
      </c>
      <c r="E798" s="1" t="s">
        <v>12</v>
      </c>
    </row>
    <row r="799" spans="1:5" x14ac:dyDescent="0.25">
      <c r="A799">
        <v>4</v>
      </c>
      <c r="B799">
        <v>0.55099999904632568</v>
      </c>
      <c r="C799" s="1" t="s">
        <v>8</v>
      </c>
      <c r="D799" s="1" t="s">
        <v>11772</v>
      </c>
      <c r="E799" s="1" t="s">
        <v>12</v>
      </c>
    </row>
    <row r="800" spans="1:5" x14ac:dyDescent="0.25">
      <c r="A800">
        <v>4</v>
      </c>
      <c r="B800">
        <v>0.21130000054836273</v>
      </c>
      <c r="C800" s="1" t="s">
        <v>8</v>
      </c>
      <c r="D800" s="1" t="s">
        <v>11829</v>
      </c>
      <c r="E800" s="1" t="s">
        <v>12</v>
      </c>
    </row>
    <row r="801" spans="1:5" x14ac:dyDescent="0.25">
      <c r="A801">
        <v>4</v>
      </c>
      <c r="B801">
        <v>0.76700001955032349</v>
      </c>
      <c r="C801" s="1" t="s">
        <v>8</v>
      </c>
      <c r="D801" s="1" t="s">
        <v>11885</v>
      </c>
      <c r="E801" s="1" t="s">
        <v>12</v>
      </c>
    </row>
    <row r="802" spans="1:5" x14ac:dyDescent="0.25">
      <c r="A802">
        <v>4</v>
      </c>
      <c r="B802">
        <v>0.64079999923706055</v>
      </c>
      <c r="C802" s="1" t="s">
        <v>8</v>
      </c>
      <c r="D802" s="1" t="s">
        <v>4555</v>
      </c>
      <c r="E802" s="1" t="s">
        <v>12</v>
      </c>
    </row>
    <row r="803" spans="1:5" x14ac:dyDescent="0.25">
      <c r="A803">
        <v>4</v>
      </c>
      <c r="B803">
        <v>0.57569998502731323</v>
      </c>
      <c r="C803" s="1" t="s">
        <v>8</v>
      </c>
      <c r="D803" s="1" t="s">
        <v>11924</v>
      </c>
      <c r="E803" s="1" t="s">
        <v>12</v>
      </c>
    </row>
    <row r="804" spans="1:5" x14ac:dyDescent="0.25">
      <c r="A804">
        <v>4</v>
      </c>
      <c r="B804">
        <v>0.88370001316070557</v>
      </c>
      <c r="C804" s="1" t="s">
        <v>8</v>
      </c>
      <c r="D804" s="1" t="s">
        <v>11938</v>
      </c>
      <c r="E804" s="1" t="s">
        <v>12</v>
      </c>
    </row>
    <row r="805" spans="1:5" x14ac:dyDescent="0.25">
      <c r="A805">
        <v>4</v>
      </c>
      <c r="B805">
        <v>0.81269997358322144</v>
      </c>
      <c r="C805" s="1" t="s">
        <v>8</v>
      </c>
      <c r="D805" s="1" t="s">
        <v>11944</v>
      </c>
      <c r="E805" s="1" t="s">
        <v>12</v>
      </c>
    </row>
    <row r="806" spans="1:5" x14ac:dyDescent="0.25">
      <c r="A806">
        <v>4</v>
      </c>
      <c r="B806">
        <v>0.61820000410079956</v>
      </c>
      <c r="C806" s="1" t="s">
        <v>8</v>
      </c>
      <c r="D806" s="1" t="s">
        <v>12022</v>
      </c>
      <c r="E806" s="1" t="s">
        <v>12</v>
      </c>
    </row>
    <row r="807" spans="1:5" x14ac:dyDescent="0.25">
      <c r="A807">
        <v>4</v>
      </c>
      <c r="B807">
        <v>0.35569998621940613</v>
      </c>
      <c r="C807" s="1" t="s">
        <v>8</v>
      </c>
      <c r="D807" s="1" t="s">
        <v>12064</v>
      </c>
      <c r="E807" s="1" t="s">
        <v>12</v>
      </c>
    </row>
    <row r="808" spans="1:5" x14ac:dyDescent="0.25">
      <c r="A808">
        <v>4</v>
      </c>
      <c r="B808">
        <v>0.42680001258850098</v>
      </c>
      <c r="C808" s="1" t="s">
        <v>8</v>
      </c>
      <c r="D808" s="1" t="s">
        <v>12081</v>
      </c>
      <c r="E808" s="1" t="s">
        <v>12</v>
      </c>
    </row>
    <row r="809" spans="1:5" x14ac:dyDescent="0.25">
      <c r="A809">
        <v>4</v>
      </c>
      <c r="B809">
        <v>0.26010000705718994</v>
      </c>
      <c r="C809" s="1" t="s">
        <v>8</v>
      </c>
      <c r="D809" s="1" t="s">
        <v>12087</v>
      </c>
      <c r="E809" s="1" t="s">
        <v>12</v>
      </c>
    </row>
    <row r="810" spans="1:5" x14ac:dyDescent="0.25">
      <c r="A810">
        <v>4</v>
      </c>
      <c r="B810">
        <v>0.84700000286102295</v>
      </c>
      <c r="C810" s="1" t="s">
        <v>8</v>
      </c>
      <c r="D810" s="1" t="s">
        <v>12172</v>
      </c>
      <c r="E810" s="1" t="s">
        <v>12</v>
      </c>
    </row>
    <row r="811" spans="1:5" x14ac:dyDescent="0.25">
      <c r="A811">
        <v>4</v>
      </c>
      <c r="B811">
        <v>0.9276999831199646</v>
      </c>
      <c r="C811" s="1" t="s">
        <v>8</v>
      </c>
      <c r="D811" s="1" t="s">
        <v>12226</v>
      </c>
      <c r="E811" s="1" t="s">
        <v>12</v>
      </c>
    </row>
    <row r="812" spans="1:5" x14ac:dyDescent="0.25">
      <c r="A812">
        <v>4</v>
      </c>
      <c r="B812">
        <v>0.39269998669624329</v>
      </c>
      <c r="C812" s="1" t="s">
        <v>8</v>
      </c>
      <c r="D812" s="1" t="s">
        <v>12235</v>
      </c>
      <c r="E812" s="1" t="s">
        <v>12</v>
      </c>
    </row>
    <row r="813" spans="1:5" x14ac:dyDescent="0.25">
      <c r="A813">
        <v>4</v>
      </c>
      <c r="B813">
        <v>0.29699999094009399</v>
      </c>
      <c r="C813" s="1" t="s">
        <v>8</v>
      </c>
      <c r="D813" s="1" t="s">
        <v>12262</v>
      </c>
      <c r="E813" s="1" t="s">
        <v>12</v>
      </c>
    </row>
    <row r="814" spans="1:5" x14ac:dyDescent="0.25">
      <c r="A814">
        <v>4</v>
      </c>
      <c r="B814">
        <v>0.35760000348091125</v>
      </c>
      <c r="C814" s="1" t="s">
        <v>8</v>
      </c>
      <c r="D814" s="1" t="s">
        <v>1517</v>
      </c>
      <c r="E814" s="1" t="s">
        <v>12</v>
      </c>
    </row>
    <row r="815" spans="1:5" x14ac:dyDescent="0.25">
      <c r="A815">
        <v>4</v>
      </c>
      <c r="B815">
        <v>0.36919999122619629</v>
      </c>
      <c r="C815" s="1" t="s">
        <v>8</v>
      </c>
      <c r="D815" s="1" t="s">
        <v>12293</v>
      </c>
      <c r="E815" s="1" t="s">
        <v>12</v>
      </c>
    </row>
    <row r="816" spans="1:5" x14ac:dyDescent="0.25">
      <c r="A816">
        <v>4</v>
      </c>
      <c r="B816">
        <v>0.89660000801086426</v>
      </c>
      <c r="C816" s="1" t="s">
        <v>8</v>
      </c>
      <c r="D816" s="1" t="s">
        <v>12335</v>
      </c>
      <c r="E816" s="1" t="s">
        <v>12</v>
      </c>
    </row>
    <row r="817" spans="1:5" x14ac:dyDescent="0.25">
      <c r="A817">
        <v>4</v>
      </c>
      <c r="B817">
        <v>0.74809998273849487</v>
      </c>
      <c r="C817" s="1" t="s">
        <v>8</v>
      </c>
      <c r="D817" s="1" t="s">
        <v>12356</v>
      </c>
      <c r="E817" s="1" t="s">
        <v>12</v>
      </c>
    </row>
    <row r="818" spans="1:5" x14ac:dyDescent="0.25">
      <c r="A818">
        <v>4</v>
      </c>
      <c r="B818">
        <v>0.36190000176429749</v>
      </c>
      <c r="C818" s="1" t="s">
        <v>8</v>
      </c>
      <c r="D818" s="1" t="s">
        <v>12400</v>
      </c>
      <c r="E818" s="1" t="s">
        <v>12</v>
      </c>
    </row>
    <row r="819" spans="1:5" x14ac:dyDescent="0.25">
      <c r="A819">
        <v>4</v>
      </c>
      <c r="B819">
        <v>0.98680001497268677</v>
      </c>
      <c r="C819" s="1" t="s">
        <v>8</v>
      </c>
      <c r="D819" s="1" t="s">
        <v>12431</v>
      </c>
      <c r="E819" s="1" t="s">
        <v>12</v>
      </c>
    </row>
    <row r="820" spans="1:5" x14ac:dyDescent="0.25">
      <c r="A820">
        <v>4</v>
      </c>
      <c r="B820">
        <v>0.49430000782012939</v>
      </c>
      <c r="C820" s="1" t="s">
        <v>8</v>
      </c>
      <c r="D820" s="1" t="s">
        <v>12442</v>
      </c>
      <c r="E820" s="1" t="s">
        <v>12</v>
      </c>
    </row>
    <row r="821" spans="1:5" x14ac:dyDescent="0.25">
      <c r="A821">
        <v>4</v>
      </c>
      <c r="B821">
        <v>0.27880001068115234</v>
      </c>
      <c r="C821" s="1" t="s">
        <v>8</v>
      </c>
      <c r="D821" s="1" t="s">
        <v>12512</v>
      </c>
      <c r="E821" s="1" t="s">
        <v>12</v>
      </c>
    </row>
    <row r="822" spans="1:5" x14ac:dyDescent="0.25">
      <c r="A822">
        <v>4</v>
      </c>
      <c r="B822">
        <v>0.48440000414848328</v>
      </c>
      <c r="C822" s="1" t="s">
        <v>8</v>
      </c>
      <c r="D822" s="1" t="s">
        <v>12522</v>
      </c>
      <c r="E822" s="1" t="s">
        <v>12</v>
      </c>
    </row>
    <row r="823" spans="1:5" x14ac:dyDescent="0.25">
      <c r="A823">
        <v>4</v>
      </c>
      <c r="B823">
        <v>0.57840001583099365</v>
      </c>
      <c r="C823" s="1" t="s">
        <v>8</v>
      </c>
      <c r="D823" s="1" t="s">
        <v>12710</v>
      </c>
      <c r="E823" s="1" t="s">
        <v>12</v>
      </c>
    </row>
    <row r="824" spans="1:5" x14ac:dyDescent="0.25">
      <c r="A824">
        <v>4</v>
      </c>
      <c r="B824">
        <v>0.31369999051094055</v>
      </c>
      <c r="C824" s="1" t="s">
        <v>8</v>
      </c>
      <c r="D824" s="1" t="s">
        <v>12793</v>
      </c>
      <c r="E824" s="1" t="s">
        <v>12</v>
      </c>
    </row>
    <row r="825" spans="1:5" x14ac:dyDescent="0.25">
      <c r="A825">
        <v>4</v>
      </c>
      <c r="B825">
        <v>0.28209999203681946</v>
      </c>
      <c r="C825" s="1" t="s">
        <v>8</v>
      </c>
      <c r="D825" s="1" t="s">
        <v>12844</v>
      </c>
      <c r="E825" s="1" t="s">
        <v>12</v>
      </c>
    </row>
    <row r="826" spans="1:5" x14ac:dyDescent="0.25">
      <c r="A826">
        <v>4</v>
      </c>
      <c r="B826">
        <v>0.41920000314712524</v>
      </c>
      <c r="C826" s="1" t="s">
        <v>8</v>
      </c>
      <c r="D826" s="1" t="s">
        <v>12865</v>
      </c>
      <c r="E826" s="1" t="s">
        <v>12</v>
      </c>
    </row>
    <row r="827" spans="1:5" x14ac:dyDescent="0.25">
      <c r="A827">
        <v>4</v>
      </c>
      <c r="B827">
        <v>0.59179997444152832</v>
      </c>
      <c r="C827" s="1" t="s">
        <v>8</v>
      </c>
      <c r="D827" s="1" t="s">
        <v>12870</v>
      </c>
      <c r="E827" s="1" t="s">
        <v>12</v>
      </c>
    </row>
    <row r="828" spans="1:5" x14ac:dyDescent="0.25">
      <c r="A828">
        <v>4</v>
      </c>
      <c r="B828">
        <v>0.32440000772476196</v>
      </c>
      <c r="C828" s="1" t="s">
        <v>8</v>
      </c>
      <c r="D828" s="1" t="s">
        <v>12901</v>
      </c>
      <c r="E828" s="1" t="s">
        <v>12</v>
      </c>
    </row>
    <row r="829" spans="1:5" x14ac:dyDescent="0.25">
      <c r="A829">
        <v>4</v>
      </c>
      <c r="B829">
        <v>0.5755000114440918</v>
      </c>
      <c r="C829" s="1" t="s">
        <v>8</v>
      </c>
      <c r="D829" s="1" t="s">
        <v>12905</v>
      </c>
      <c r="E829" s="1" t="s">
        <v>12</v>
      </c>
    </row>
    <row r="830" spans="1:5" x14ac:dyDescent="0.25">
      <c r="A830">
        <v>4</v>
      </c>
      <c r="B830">
        <v>0.41809999942779541</v>
      </c>
      <c r="C830" s="1" t="s">
        <v>8</v>
      </c>
      <c r="D830" s="1" t="s">
        <v>12994</v>
      </c>
      <c r="E830" s="1" t="s">
        <v>12</v>
      </c>
    </row>
    <row r="831" spans="1:5" x14ac:dyDescent="0.25">
      <c r="A831">
        <v>4</v>
      </c>
      <c r="B831">
        <v>0.31630000472068787</v>
      </c>
      <c r="C831" s="1" t="s">
        <v>8</v>
      </c>
      <c r="D831" s="1" t="s">
        <v>13010</v>
      </c>
      <c r="E831" s="1" t="s">
        <v>12</v>
      </c>
    </row>
    <row r="832" spans="1:5" x14ac:dyDescent="0.25">
      <c r="A832">
        <v>4</v>
      </c>
      <c r="B832">
        <v>0.59670001268386841</v>
      </c>
      <c r="C832" s="1" t="s">
        <v>8</v>
      </c>
      <c r="D832" s="1" t="s">
        <v>13063</v>
      </c>
      <c r="E832" s="1" t="s">
        <v>12</v>
      </c>
    </row>
    <row r="833" spans="1:5" x14ac:dyDescent="0.25">
      <c r="A833">
        <v>4</v>
      </c>
      <c r="B833">
        <v>0.58859997987747192</v>
      </c>
      <c r="C833" s="1" t="s">
        <v>8</v>
      </c>
      <c r="D833" s="1" t="s">
        <v>13114</v>
      </c>
      <c r="E833" s="1" t="s">
        <v>12</v>
      </c>
    </row>
    <row r="834" spans="1:5" x14ac:dyDescent="0.25">
      <c r="A834">
        <v>4</v>
      </c>
      <c r="B834">
        <v>0.76080000400543213</v>
      </c>
      <c r="C834" s="1" t="s">
        <v>8</v>
      </c>
      <c r="D834" s="1" t="s">
        <v>13189</v>
      </c>
      <c r="E834" s="1" t="s">
        <v>12</v>
      </c>
    </row>
    <row r="835" spans="1:5" x14ac:dyDescent="0.25">
      <c r="A835">
        <v>4</v>
      </c>
      <c r="B835">
        <v>0.71329998970031738</v>
      </c>
      <c r="C835" s="1" t="s">
        <v>8</v>
      </c>
      <c r="D835" s="1" t="s">
        <v>13195</v>
      </c>
      <c r="E835" s="1" t="s">
        <v>12</v>
      </c>
    </row>
    <row r="836" spans="1:5" x14ac:dyDescent="0.25">
      <c r="A836">
        <v>4</v>
      </c>
      <c r="B836">
        <v>0.5974000096321106</v>
      </c>
      <c r="C836" s="1" t="s">
        <v>8</v>
      </c>
      <c r="D836" s="1" t="s">
        <v>13267</v>
      </c>
      <c r="E836" s="1" t="s">
        <v>12</v>
      </c>
    </row>
    <row r="837" spans="1:5" x14ac:dyDescent="0.25">
      <c r="A837">
        <v>4</v>
      </c>
      <c r="B837">
        <v>0.8562999963760376</v>
      </c>
      <c r="C837" s="1" t="s">
        <v>8</v>
      </c>
      <c r="D837" s="1" t="s">
        <v>13300</v>
      </c>
      <c r="E837" s="1" t="s">
        <v>12</v>
      </c>
    </row>
    <row r="838" spans="1:5" x14ac:dyDescent="0.25">
      <c r="A838">
        <v>4</v>
      </c>
      <c r="B838">
        <v>0.62870001792907715</v>
      </c>
      <c r="C838" s="1" t="s">
        <v>8</v>
      </c>
      <c r="D838" s="1" t="s">
        <v>13319</v>
      </c>
      <c r="E838" s="1" t="s">
        <v>12</v>
      </c>
    </row>
    <row r="839" spans="1:5" x14ac:dyDescent="0.25">
      <c r="A839">
        <v>4</v>
      </c>
      <c r="B839">
        <v>0.2054000049829483</v>
      </c>
      <c r="C839" s="1" t="s">
        <v>8</v>
      </c>
      <c r="D839" s="1" t="s">
        <v>13405</v>
      </c>
      <c r="E839" s="1" t="s">
        <v>12</v>
      </c>
    </row>
    <row r="840" spans="1:5" x14ac:dyDescent="0.25">
      <c r="A840">
        <v>4</v>
      </c>
      <c r="B840">
        <v>0.34799998998641968</v>
      </c>
      <c r="C840" s="1" t="s">
        <v>8</v>
      </c>
      <c r="D840" s="1" t="s">
        <v>13463</v>
      </c>
      <c r="E840" s="1" t="s">
        <v>12</v>
      </c>
    </row>
    <row r="841" spans="1:5" x14ac:dyDescent="0.25">
      <c r="A841">
        <v>4</v>
      </c>
      <c r="B841">
        <v>0.27329999208450317</v>
      </c>
      <c r="C841" s="1" t="s">
        <v>8</v>
      </c>
      <c r="D841" s="1" t="s">
        <v>13467</v>
      </c>
      <c r="E841" s="1" t="s">
        <v>12</v>
      </c>
    </row>
    <row r="842" spans="1:5" x14ac:dyDescent="0.25">
      <c r="A842">
        <v>4</v>
      </c>
      <c r="B842">
        <v>0.78090000152587891</v>
      </c>
      <c r="C842" s="1" t="s">
        <v>8</v>
      </c>
      <c r="D842" s="1" t="s">
        <v>13533</v>
      </c>
      <c r="E842" s="1" t="s">
        <v>12</v>
      </c>
    </row>
    <row r="843" spans="1:5" x14ac:dyDescent="0.25">
      <c r="A843">
        <v>4</v>
      </c>
      <c r="B843">
        <v>0.34279999136924744</v>
      </c>
      <c r="C843" s="1" t="s">
        <v>8</v>
      </c>
      <c r="D843" s="1" t="s">
        <v>13611</v>
      </c>
      <c r="E843" s="1" t="s">
        <v>12</v>
      </c>
    </row>
    <row r="844" spans="1:5" x14ac:dyDescent="0.25">
      <c r="A844">
        <v>4</v>
      </c>
      <c r="B844">
        <v>0.37200000882148743</v>
      </c>
      <c r="C844" s="1" t="s">
        <v>8</v>
      </c>
      <c r="D844" s="1" t="s">
        <v>13632</v>
      </c>
      <c r="E844" s="1" t="s">
        <v>12</v>
      </c>
    </row>
    <row r="845" spans="1:5" x14ac:dyDescent="0.25">
      <c r="A845">
        <v>4</v>
      </c>
      <c r="B845">
        <v>0.50429999828338623</v>
      </c>
      <c r="C845" s="1" t="s">
        <v>8</v>
      </c>
      <c r="D845" s="1" t="s">
        <v>13696</v>
      </c>
      <c r="E845" s="1" t="s">
        <v>12</v>
      </c>
    </row>
    <row r="846" spans="1:5" x14ac:dyDescent="0.25">
      <c r="A846">
        <v>4</v>
      </c>
      <c r="B846">
        <v>0.47769999504089355</v>
      </c>
      <c r="C846" s="1" t="s">
        <v>8</v>
      </c>
      <c r="D846" s="1" t="s">
        <v>13749</v>
      </c>
      <c r="E846" s="1" t="s">
        <v>12</v>
      </c>
    </row>
    <row r="847" spans="1:5" x14ac:dyDescent="0.25">
      <c r="A847">
        <v>4</v>
      </c>
      <c r="B847">
        <v>0.30230000615119934</v>
      </c>
      <c r="C847" s="1" t="s">
        <v>8</v>
      </c>
      <c r="D847" s="1" t="s">
        <v>13757</v>
      </c>
      <c r="E847" s="1" t="s">
        <v>12</v>
      </c>
    </row>
    <row r="848" spans="1:5" x14ac:dyDescent="0.25">
      <c r="A848">
        <v>4</v>
      </c>
      <c r="B848">
        <v>0.63529998064041138</v>
      </c>
      <c r="C848" s="1" t="s">
        <v>8</v>
      </c>
      <c r="D848" s="1" t="s">
        <v>13770</v>
      </c>
      <c r="E848" s="1" t="s">
        <v>12</v>
      </c>
    </row>
    <row r="849" spans="1:5" x14ac:dyDescent="0.25">
      <c r="A849">
        <v>4</v>
      </c>
      <c r="B849">
        <v>0.35069999098777771</v>
      </c>
      <c r="C849" s="1" t="s">
        <v>8</v>
      </c>
      <c r="D849" s="1" t="s">
        <v>13785</v>
      </c>
      <c r="E849" s="1" t="s">
        <v>12</v>
      </c>
    </row>
    <row r="850" spans="1:5" x14ac:dyDescent="0.25">
      <c r="A850">
        <v>4</v>
      </c>
      <c r="B850">
        <v>0.86229997873306274</v>
      </c>
      <c r="C850" s="1" t="s">
        <v>8</v>
      </c>
      <c r="D850" s="1" t="s">
        <v>4096</v>
      </c>
      <c r="E850" s="1" t="s">
        <v>12</v>
      </c>
    </row>
    <row r="851" spans="1:5" x14ac:dyDescent="0.25">
      <c r="A851">
        <v>4</v>
      </c>
      <c r="B851">
        <v>0.46279999613761902</v>
      </c>
      <c r="C851" s="1" t="s">
        <v>8</v>
      </c>
      <c r="D851" s="1" t="s">
        <v>13912</v>
      </c>
      <c r="E851" s="1" t="s">
        <v>12</v>
      </c>
    </row>
    <row r="852" spans="1:5" x14ac:dyDescent="0.25">
      <c r="A852">
        <v>4</v>
      </c>
      <c r="B852">
        <v>0.40650001168251038</v>
      </c>
      <c r="C852" s="1" t="s">
        <v>8</v>
      </c>
      <c r="D852" s="1" t="s">
        <v>13935</v>
      </c>
      <c r="E852" s="1" t="s">
        <v>12</v>
      </c>
    </row>
    <row r="853" spans="1:5" x14ac:dyDescent="0.25">
      <c r="A853">
        <v>4</v>
      </c>
      <c r="B853">
        <v>0.5033000111579895</v>
      </c>
      <c r="C853" s="1" t="s">
        <v>8</v>
      </c>
      <c r="D853" s="1" t="s">
        <v>13955</v>
      </c>
      <c r="E853" s="1" t="s">
        <v>12</v>
      </c>
    </row>
    <row r="854" spans="1:5" x14ac:dyDescent="0.25">
      <c r="A854">
        <v>4</v>
      </c>
      <c r="B854">
        <v>0.38269999623298645</v>
      </c>
      <c r="C854" s="1" t="s">
        <v>8</v>
      </c>
      <c r="D854" s="1" t="s">
        <v>14025</v>
      </c>
      <c r="E854" s="1" t="s">
        <v>12</v>
      </c>
    </row>
    <row r="855" spans="1:5" x14ac:dyDescent="0.25">
      <c r="A855">
        <v>4</v>
      </c>
      <c r="B855">
        <v>0.59909999370574951</v>
      </c>
      <c r="C855" s="1" t="s">
        <v>8</v>
      </c>
      <c r="D855" s="1" t="s">
        <v>2119</v>
      </c>
      <c r="E855" s="1" t="s">
        <v>12</v>
      </c>
    </row>
    <row r="856" spans="1:5" x14ac:dyDescent="0.25">
      <c r="A856">
        <v>4</v>
      </c>
      <c r="B856">
        <v>0.27820000052452087</v>
      </c>
      <c r="C856" s="1" t="s">
        <v>8</v>
      </c>
      <c r="D856" s="1" t="s">
        <v>14193</v>
      </c>
      <c r="E856" s="1" t="s">
        <v>12</v>
      </c>
    </row>
    <row r="857" spans="1:5" x14ac:dyDescent="0.25">
      <c r="A857">
        <v>4</v>
      </c>
      <c r="B857">
        <v>0.52789998054504395</v>
      </c>
      <c r="C857" s="1" t="s">
        <v>8</v>
      </c>
      <c r="D857" s="1" t="s">
        <v>14197</v>
      </c>
      <c r="E857" s="1" t="s">
        <v>12</v>
      </c>
    </row>
    <row r="858" spans="1:5" x14ac:dyDescent="0.25">
      <c r="A858">
        <v>4</v>
      </c>
      <c r="B858">
        <v>0.32480001449584961</v>
      </c>
      <c r="C858" s="1" t="s">
        <v>8</v>
      </c>
      <c r="D858" s="1" t="s">
        <v>14210</v>
      </c>
      <c r="E858" s="1" t="s">
        <v>12</v>
      </c>
    </row>
    <row r="859" spans="1:5" x14ac:dyDescent="0.25">
      <c r="A859">
        <v>4</v>
      </c>
      <c r="B859">
        <v>0.63919997215270996</v>
      </c>
      <c r="C859" s="1" t="s">
        <v>8</v>
      </c>
      <c r="D859" s="1" t="s">
        <v>14278</v>
      </c>
      <c r="E859" s="1" t="s">
        <v>12</v>
      </c>
    </row>
    <row r="860" spans="1:5" x14ac:dyDescent="0.25">
      <c r="A860">
        <v>4</v>
      </c>
      <c r="B860">
        <v>0.33050000667572021</v>
      </c>
      <c r="C860" s="1" t="s">
        <v>8</v>
      </c>
      <c r="D860" s="1" t="s">
        <v>14326</v>
      </c>
      <c r="E860" s="1" t="s">
        <v>12</v>
      </c>
    </row>
    <row r="861" spans="1:5" x14ac:dyDescent="0.25">
      <c r="A861">
        <v>4</v>
      </c>
      <c r="B861">
        <v>0.91200000047683716</v>
      </c>
      <c r="C861" s="1" t="s">
        <v>8</v>
      </c>
      <c r="D861" s="1" t="s">
        <v>14388</v>
      </c>
      <c r="E861" s="1" t="s">
        <v>12</v>
      </c>
    </row>
    <row r="862" spans="1:5" x14ac:dyDescent="0.25">
      <c r="A862">
        <v>4</v>
      </c>
      <c r="B862">
        <v>0.32089999318122864</v>
      </c>
      <c r="C862" s="1" t="s">
        <v>8</v>
      </c>
      <c r="D862" s="1" t="s">
        <v>14428</v>
      </c>
      <c r="E862" s="1" t="s">
        <v>12</v>
      </c>
    </row>
    <row r="863" spans="1:5" x14ac:dyDescent="0.25">
      <c r="A863">
        <v>4</v>
      </c>
      <c r="B863">
        <v>0.25970000028610229</v>
      </c>
      <c r="C863" s="1" t="s">
        <v>8</v>
      </c>
      <c r="D863" s="1" t="s">
        <v>14460</v>
      </c>
      <c r="E863" s="1" t="s">
        <v>12</v>
      </c>
    </row>
    <row r="864" spans="1:5" x14ac:dyDescent="0.25">
      <c r="A864">
        <v>4</v>
      </c>
      <c r="B864">
        <v>0.38420000672340393</v>
      </c>
      <c r="C864" s="1" t="s">
        <v>8</v>
      </c>
      <c r="D864" s="1" t="s">
        <v>14515</v>
      </c>
      <c r="E864" s="1" t="s">
        <v>12</v>
      </c>
    </row>
    <row r="865" spans="1:5" x14ac:dyDescent="0.25">
      <c r="A865">
        <v>4</v>
      </c>
      <c r="B865">
        <v>0.34070000052452087</v>
      </c>
      <c r="C865" s="1" t="s">
        <v>8</v>
      </c>
      <c r="D865" s="1" t="s">
        <v>14559</v>
      </c>
      <c r="E865" s="1" t="s">
        <v>12</v>
      </c>
    </row>
    <row r="866" spans="1:5" x14ac:dyDescent="0.25">
      <c r="A866">
        <v>4</v>
      </c>
      <c r="B866">
        <v>0.40729999542236328</v>
      </c>
      <c r="C866" s="1" t="s">
        <v>8</v>
      </c>
      <c r="D866" s="1" t="s">
        <v>14630</v>
      </c>
      <c r="E866" s="1" t="s">
        <v>12</v>
      </c>
    </row>
    <row r="867" spans="1:5" x14ac:dyDescent="0.25">
      <c r="A867">
        <v>4</v>
      </c>
      <c r="B867">
        <v>0.48890000581741333</v>
      </c>
      <c r="C867" s="1" t="s">
        <v>8</v>
      </c>
      <c r="D867" s="1" t="s">
        <v>14667</v>
      </c>
      <c r="E867" s="1" t="s">
        <v>12</v>
      </c>
    </row>
    <row r="868" spans="1:5" x14ac:dyDescent="0.25">
      <c r="A868">
        <v>4</v>
      </c>
      <c r="B868">
        <v>0.57450002431869507</v>
      </c>
      <c r="C868" s="1" t="s">
        <v>8</v>
      </c>
      <c r="D868" s="1" t="s">
        <v>14670</v>
      </c>
      <c r="E868" s="1" t="s">
        <v>12</v>
      </c>
    </row>
    <row r="869" spans="1:5" x14ac:dyDescent="0.25">
      <c r="A869">
        <v>4</v>
      </c>
      <c r="B869">
        <v>0.32559999823570251</v>
      </c>
      <c r="C869" s="1" t="s">
        <v>8</v>
      </c>
      <c r="D869" s="1" t="s">
        <v>14691</v>
      </c>
      <c r="E869" s="1" t="s">
        <v>12</v>
      </c>
    </row>
    <row r="870" spans="1:5" x14ac:dyDescent="0.25">
      <c r="A870">
        <v>4</v>
      </c>
      <c r="B870">
        <v>0.61089998483657837</v>
      </c>
      <c r="C870" s="1" t="s">
        <v>8</v>
      </c>
      <c r="D870" s="1" t="s">
        <v>14702</v>
      </c>
      <c r="E870" s="1" t="s">
        <v>12</v>
      </c>
    </row>
    <row r="871" spans="1:5" x14ac:dyDescent="0.25">
      <c r="A871">
        <v>4</v>
      </c>
      <c r="B871">
        <v>0.35589998960494995</v>
      </c>
      <c r="C871" s="1" t="s">
        <v>8</v>
      </c>
      <c r="D871" s="1" t="s">
        <v>14768</v>
      </c>
      <c r="E871" s="1" t="s">
        <v>12</v>
      </c>
    </row>
    <row r="872" spans="1:5" x14ac:dyDescent="0.25">
      <c r="A872">
        <v>4</v>
      </c>
      <c r="B872">
        <v>0.41670000553131104</v>
      </c>
      <c r="C872" s="1" t="s">
        <v>8</v>
      </c>
      <c r="D872" s="1" t="s">
        <v>14788</v>
      </c>
      <c r="E872" s="1" t="s">
        <v>12</v>
      </c>
    </row>
    <row r="873" spans="1:5" x14ac:dyDescent="0.25">
      <c r="A873">
        <v>4</v>
      </c>
      <c r="B873">
        <v>0.32220000028610229</v>
      </c>
      <c r="C873" s="1" t="s">
        <v>8</v>
      </c>
      <c r="D873" s="1" t="s">
        <v>14794</v>
      </c>
      <c r="E873" s="1" t="s">
        <v>12</v>
      </c>
    </row>
    <row r="874" spans="1:5" x14ac:dyDescent="0.25">
      <c r="A874">
        <v>4</v>
      </c>
      <c r="B874">
        <v>0.34549999237060547</v>
      </c>
      <c r="C874" s="1" t="s">
        <v>8</v>
      </c>
      <c r="D874" s="1" t="s">
        <v>14813</v>
      </c>
      <c r="E874" s="1" t="s">
        <v>12</v>
      </c>
    </row>
    <row r="875" spans="1:5" x14ac:dyDescent="0.25">
      <c r="A875">
        <v>4</v>
      </c>
      <c r="B875">
        <v>0.36160001158714294</v>
      </c>
      <c r="C875" s="1" t="s">
        <v>8</v>
      </c>
      <c r="D875" s="1" t="s">
        <v>14830</v>
      </c>
      <c r="E875" s="1" t="s">
        <v>12</v>
      </c>
    </row>
    <row r="876" spans="1:5" x14ac:dyDescent="0.25">
      <c r="A876">
        <v>4</v>
      </c>
      <c r="B876">
        <v>0.65160000324249268</v>
      </c>
      <c r="C876" s="1" t="s">
        <v>8</v>
      </c>
      <c r="D876" s="1" t="s">
        <v>14843</v>
      </c>
      <c r="E876" s="1" t="s">
        <v>12</v>
      </c>
    </row>
    <row r="877" spans="1:5" x14ac:dyDescent="0.25">
      <c r="A877">
        <v>4</v>
      </c>
      <c r="B877">
        <v>0.42429998517036438</v>
      </c>
      <c r="C877" s="1" t="s">
        <v>8</v>
      </c>
      <c r="D877" s="1" t="s">
        <v>14879</v>
      </c>
      <c r="E877" s="1" t="s">
        <v>12</v>
      </c>
    </row>
    <row r="878" spans="1:5" x14ac:dyDescent="0.25">
      <c r="A878">
        <v>4</v>
      </c>
      <c r="B878">
        <v>0.44800001382827759</v>
      </c>
      <c r="C878" s="1" t="s">
        <v>8</v>
      </c>
      <c r="D878" s="1" t="s">
        <v>14889</v>
      </c>
      <c r="E878" s="1" t="s">
        <v>12</v>
      </c>
    </row>
    <row r="879" spans="1:5" x14ac:dyDescent="0.25">
      <c r="A879">
        <v>4</v>
      </c>
      <c r="B879">
        <v>0.6371999979019165</v>
      </c>
      <c r="C879" s="1" t="s">
        <v>8</v>
      </c>
      <c r="D879" s="1" t="s">
        <v>14896</v>
      </c>
      <c r="E879" s="1" t="s">
        <v>12</v>
      </c>
    </row>
    <row r="880" spans="1:5" x14ac:dyDescent="0.25">
      <c r="A880">
        <v>4</v>
      </c>
      <c r="B880">
        <v>0.3880000114440918</v>
      </c>
      <c r="C880" s="1" t="s">
        <v>8</v>
      </c>
      <c r="D880" s="1" t="s">
        <v>14898</v>
      </c>
      <c r="E880" s="1" t="s">
        <v>12</v>
      </c>
    </row>
    <row r="881" spans="1:5" x14ac:dyDescent="0.25">
      <c r="A881">
        <v>4</v>
      </c>
      <c r="B881">
        <v>0.29420000314712524</v>
      </c>
      <c r="C881" s="1" t="s">
        <v>8</v>
      </c>
      <c r="D881" s="1" t="s">
        <v>14916</v>
      </c>
      <c r="E881" s="1" t="s">
        <v>12</v>
      </c>
    </row>
    <row r="882" spans="1:5" x14ac:dyDescent="0.25">
      <c r="A882">
        <v>4</v>
      </c>
      <c r="B882">
        <v>0.43380001187324524</v>
      </c>
      <c r="C882" s="1" t="s">
        <v>8</v>
      </c>
      <c r="D882" s="1" t="s">
        <v>14931</v>
      </c>
      <c r="E882" s="1" t="s">
        <v>12</v>
      </c>
    </row>
    <row r="883" spans="1:5" x14ac:dyDescent="0.25">
      <c r="A883">
        <v>4</v>
      </c>
      <c r="B883">
        <v>0.39070001244544983</v>
      </c>
      <c r="C883" s="1" t="s">
        <v>8</v>
      </c>
      <c r="D883" s="1" t="s">
        <v>15057</v>
      </c>
      <c r="E883" s="1" t="s">
        <v>12</v>
      </c>
    </row>
    <row r="884" spans="1:5" x14ac:dyDescent="0.25">
      <c r="A884">
        <v>4</v>
      </c>
      <c r="B884">
        <v>0.29690000414848328</v>
      </c>
      <c r="C884" s="1" t="s">
        <v>8</v>
      </c>
      <c r="D884" s="1" t="s">
        <v>15080</v>
      </c>
      <c r="E884" s="1" t="s">
        <v>12</v>
      </c>
    </row>
    <row r="885" spans="1:5" x14ac:dyDescent="0.25">
      <c r="A885">
        <v>4</v>
      </c>
      <c r="B885">
        <v>0.50440001487731934</v>
      </c>
      <c r="C885" s="1" t="s">
        <v>8</v>
      </c>
      <c r="D885" s="1" t="s">
        <v>15159</v>
      </c>
      <c r="E885" s="1" t="s">
        <v>12</v>
      </c>
    </row>
    <row r="886" spans="1:5" x14ac:dyDescent="0.25">
      <c r="A886">
        <v>4</v>
      </c>
      <c r="B886">
        <v>0.32310000061988831</v>
      </c>
      <c r="C886" s="1" t="s">
        <v>8</v>
      </c>
      <c r="D886" s="1" t="s">
        <v>15239</v>
      </c>
      <c r="E886" s="1" t="s">
        <v>12</v>
      </c>
    </row>
    <row r="887" spans="1:5" x14ac:dyDescent="0.25">
      <c r="A887">
        <v>4</v>
      </c>
      <c r="B887">
        <v>0.46650001406669617</v>
      </c>
      <c r="C887" s="1" t="s">
        <v>8</v>
      </c>
      <c r="D887" s="1" t="s">
        <v>15261</v>
      </c>
      <c r="E887" s="1" t="s">
        <v>12</v>
      </c>
    </row>
    <row r="888" spans="1:5" x14ac:dyDescent="0.25">
      <c r="A888">
        <v>4</v>
      </c>
      <c r="B888">
        <v>0.34540000557899475</v>
      </c>
      <c r="C888" s="1" t="s">
        <v>8</v>
      </c>
      <c r="D888" s="1" t="s">
        <v>15277</v>
      </c>
      <c r="E888" s="1" t="s">
        <v>12</v>
      </c>
    </row>
    <row r="889" spans="1:5" x14ac:dyDescent="0.25">
      <c r="A889">
        <v>4</v>
      </c>
      <c r="B889">
        <v>0.4002000093460083</v>
      </c>
      <c r="C889" s="1" t="s">
        <v>8</v>
      </c>
      <c r="D889" s="1" t="s">
        <v>15425</v>
      </c>
      <c r="E889" s="1" t="s">
        <v>12</v>
      </c>
    </row>
    <row r="890" spans="1:5" x14ac:dyDescent="0.25">
      <c r="A890">
        <v>4</v>
      </c>
      <c r="B890">
        <v>0.31180000305175781</v>
      </c>
      <c r="C890" s="1" t="s">
        <v>8</v>
      </c>
      <c r="D890" s="1" t="s">
        <v>15430</v>
      </c>
      <c r="E890" s="1" t="s">
        <v>12</v>
      </c>
    </row>
    <row r="891" spans="1:5" x14ac:dyDescent="0.25">
      <c r="A891">
        <v>4</v>
      </c>
      <c r="B891">
        <v>0.38510000705718994</v>
      </c>
      <c r="C891" s="1" t="s">
        <v>8</v>
      </c>
      <c r="D891" s="1" t="s">
        <v>15469</v>
      </c>
      <c r="E891" s="1" t="s">
        <v>12</v>
      </c>
    </row>
    <row r="892" spans="1:5" x14ac:dyDescent="0.25">
      <c r="A892">
        <v>4</v>
      </c>
      <c r="B892">
        <v>0.60250002145767212</v>
      </c>
      <c r="C892" s="1" t="s">
        <v>8</v>
      </c>
      <c r="D892" s="1" t="s">
        <v>15482</v>
      </c>
      <c r="E892" s="1" t="s">
        <v>12</v>
      </c>
    </row>
    <row r="893" spans="1:5" x14ac:dyDescent="0.25">
      <c r="A893">
        <v>4</v>
      </c>
      <c r="B893">
        <v>0.41990000009536743</v>
      </c>
      <c r="C893" s="1" t="s">
        <v>8</v>
      </c>
      <c r="D893" s="1" t="s">
        <v>15511</v>
      </c>
      <c r="E893" s="1" t="s">
        <v>12</v>
      </c>
    </row>
    <row r="894" spans="1:5" x14ac:dyDescent="0.25">
      <c r="A894">
        <v>4</v>
      </c>
      <c r="B894">
        <v>0.52160000801086426</v>
      </c>
      <c r="C894" s="1" t="s">
        <v>8</v>
      </c>
      <c r="D894" s="1" t="s">
        <v>1723</v>
      </c>
      <c r="E894" s="1" t="s">
        <v>12</v>
      </c>
    </row>
    <row r="895" spans="1:5" x14ac:dyDescent="0.25">
      <c r="A895">
        <v>4</v>
      </c>
      <c r="B895">
        <v>0.21799999475479126</v>
      </c>
      <c r="C895" s="1" t="s">
        <v>8</v>
      </c>
      <c r="D895" s="1" t="s">
        <v>15642</v>
      </c>
      <c r="E895" s="1" t="s">
        <v>12</v>
      </c>
    </row>
    <row r="896" spans="1:5" x14ac:dyDescent="0.25">
      <c r="A896">
        <v>4</v>
      </c>
      <c r="B896">
        <v>0.64520001411437988</v>
      </c>
      <c r="C896" s="1" t="s">
        <v>8</v>
      </c>
      <c r="D896" s="1" t="s">
        <v>15666</v>
      </c>
      <c r="E896" s="1" t="s">
        <v>12</v>
      </c>
    </row>
    <row r="897" spans="1:5" x14ac:dyDescent="0.25">
      <c r="A897">
        <v>4</v>
      </c>
      <c r="B897">
        <v>0.88429999351501465</v>
      </c>
      <c r="C897" s="1" t="s">
        <v>8</v>
      </c>
      <c r="D897" s="1" t="s">
        <v>15757</v>
      </c>
      <c r="E897" s="1" t="s">
        <v>12</v>
      </c>
    </row>
    <row r="898" spans="1:5" x14ac:dyDescent="0.25">
      <c r="A898">
        <v>4</v>
      </c>
      <c r="B898">
        <v>0.7006000280380249</v>
      </c>
      <c r="C898" s="1" t="s">
        <v>8</v>
      </c>
      <c r="D898" s="1" t="s">
        <v>15770</v>
      </c>
      <c r="E898" s="1" t="s">
        <v>12</v>
      </c>
    </row>
    <row r="899" spans="1:5" x14ac:dyDescent="0.25">
      <c r="A899">
        <v>4</v>
      </c>
      <c r="B899">
        <v>0.41010001301765442</v>
      </c>
      <c r="C899" s="1" t="s">
        <v>8</v>
      </c>
      <c r="D899" s="1" t="s">
        <v>15787</v>
      </c>
      <c r="E899" s="1" t="s">
        <v>12</v>
      </c>
    </row>
    <row r="900" spans="1:5" x14ac:dyDescent="0.25">
      <c r="A900">
        <v>4</v>
      </c>
      <c r="B900">
        <v>0.69630002975463867</v>
      </c>
      <c r="C900" s="1" t="s">
        <v>8</v>
      </c>
      <c r="D900" s="1" t="s">
        <v>15816</v>
      </c>
      <c r="E900" s="1" t="s">
        <v>12</v>
      </c>
    </row>
    <row r="901" spans="1:5" x14ac:dyDescent="0.25">
      <c r="A901">
        <v>4</v>
      </c>
      <c r="B901">
        <v>0.50599998235702515</v>
      </c>
      <c r="C901" s="1" t="s">
        <v>8</v>
      </c>
      <c r="D901" s="1" t="s">
        <v>5378</v>
      </c>
      <c r="E901" s="1" t="s">
        <v>12</v>
      </c>
    </row>
    <row r="902" spans="1:5" x14ac:dyDescent="0.25">
      <c r="A902">
        <v>4</v>
      </c>
      <c r="B902">
        <v>0.33059999346733093</v>
      </c>
      <c r="C902" s="1" t="s">
        <v>8</v>
      </c>
      <c r="D902" s="1" t="s">
        <v>15951</v>
      </c>
      <c r="E902" s="1" t="s">
        <v>12</v>
      </c>
    </row>
    <row r="903" spans="1:5" x14ac:dyDescent="0.25">
      <c r="A903">
        <v>4</v>
      </c>
      <c r="B903">
        <v>0.41449999809265137</v>
      </c>
      <c r="C903" s="1" t="s">
        <v>8</v>
      </c>
      <c r="D903" s="1" t="s">
        <v>15995</v>
      </c>
      <c r="E903" s="1" t="s">
        <v>12</v>
      </c>
    </row>
    <row r="904" spans="1:5" x14ac:dyDescent="0.25">
      <c r="A904">
        <v>4</v>
      </c>
      <c r="B904">
        <v>0.65549999475479126</v>
      </c>
      <c r="C904" s="1" t="s">
        <v>8</v>
      </c>
      <c r="D904" s="1" t="s">
        <v>16026</v>
      </c>
      <c r="E904" s="1" t="s">
        <v>12</v>
      </c>
    </row>
    <row r="905" spans="1:5" x14ac:dyDescent="0.25">
      <c r="A905">
        <v>4</v>
      </c>
      <c r="B905">
        <v>0.47130000591278076</v>
      </c>
      <c r="C905" s="1" t="s">
        <v>8</v>
      </c>
      <c r="D905" s="1" t="s">
        <v>16047</v>
      </c>
      <c r="E905" s="1" t="s">
        <v>12</v>
      </c>
    </row>
    <row r="906" spans="1:5" x14ac:dyDescent="0.25">
      <c r="A906">
        <v>4</v>
      </c>
      <c r="B906">
        <v>0.7555999755859375</v>
      </c>
      <c r="C906" s="1" t="s">
        <v>8</v>
      </c>
      <c r="D906" s="1" t="s">
        <v>16068</v>
      </c>
      <c r="E906" s="1" t="s">
        <v>12</v>
      </c>
    </row>
    <row r="907" spans="1:5" x14ac:dyDescent="0.25">
      <c r="A907">
        <v>4</v>
      </c>
      <c r="B907">
        <v>0.28150001168251038</v>
      </c>
      <c r="C907" s="1" t="s">
        <v>8</v>
      </c>
      <c r="D907" s="1" t="s">
        <v>16079</v>
      </c>
      <c r="E907" s="1" t="s">
        <v>12</v>
      </c>
    </row>
    <row r="908" spans="1:5" x14ac:dyDescent="0.25">
      <c r="A908">
        <v>4</v>
      </c>
      <c r="B908">
        <v>0.40509998798370361</v>
      </c>
      <c r="C908" s="1" t="s">
        <v>8</v>
      </c>
      <c r="D908" s="1" t="s">
        <v>16148</v>
      </c>
      <c r="E908" s="1" t="s">
        <v>12</v>
      </c>
    </row>
    <row r="909" spans="1:5" x14ac:dyDescent="0.25">
      <c r="A909">
        <v>4</v>
      </c>
      <c r="B909">
        <v>0.61669999361038208</v>
      </c>
      <c r="C909" s="1" t="s">
        <v>8</v>
      </c>
      <c r="D909" s="1" t="s">
        <v>16252</v>
      </c>
      <c r="E909" s="1" t="s">
        <v>12</v>
      </c>
    </row>
    <row r="910" spans="1:5" x14ac:dyDescent="0.25">
      <c r="A910">
        <v>4</v>
      </c>
      <c r="B910">
        <v>0.36419999599456787</v>
      </c>
      <c r="C910" s="1" t="s">
        <v>8</v>
      </c>
      <c r="D910" s="1" t="s">
        <v>16261</v>
      </c>
      <c r="E910" s="1" t="s">
        <v>12</v>
      </c>
    </row>
    <row r="911" spans="1:5" x14ac:dyDescent="0.25">
      <c r="A911">
        <v>4</v>
      </c>
      <c r="B911">
        <v>0.5900999903678894</v>
      </c>
      <c r="C911" s="1" t="s">
        <v>8</v>
      </c>
      <c r="D911" s="1" t="s">
        <v>16280</v>
      </c>
      <c r="E911" s="1" t="s">
        <v>12</v>
      </c>
    </row>
    <row r="912" spans="1:5" x14ac:dyDescent="0.25">
      <c r="A912">
        <v>4</v>
      </c>
      <c r="B912">
        <v>0.34779998660087585</v>
      </c>
      <c r="C912" s="1" t="s">
        <v>8</v>
      </c>
      <c r="D912" s="1" t="s">
        <v>16354</v>
      </c>
      <c r="E912" s="1" t="s">
        <v>12</v>
      </c>
    </row>
    <row r="913" spans="1:5" x14ac:dyDescent="0.25">
      <c r="A913">
        <v>4</v>
      </c>
      <c r="B913">
        <v>0.49849998950958252</v>
      </c>
      <c r="C913" s="1" t="s">
        <v>8</v>
      </c>
      <c r="D913" s="1" t="s">
        <v>16427</v>
      </c>
      <c r="E913" s="1" t="s">
        <v>12</v>
      </c>
    </row>
    <row r="914" spans="1:5" x14ac:dyDescent="0.25">
      <c r="A914">
        <v>4</v>
      </c>
      <c r="B914">
        <v>0.27880001068115234</v>
      </c>
      <c r="C914" s="1" t="s">
        <v>8</v>
      </c>
      <c r="D914" s="1" t="s">
        <v>16611</v>
      </c>
      <c r="E914" s="1" t="s">
        <v>12</v>
      </c>
    </row>
    <row r="915" spans="1:5" x14ac:dyDescent="0.25">
      <c r="A915">
        <v>4</v>
      </c>
      <c r="B915">
        <v>0.32820001244544983</v>
      </c>
      <c r="C915" s="1" t="s">
        <v>8</v>
      </c>
      <c r="D915" s="1" t="s">
        <v>16630</v>
      </c>
      <c r="E915" s="1" t="s">
        <v>12</v>
      </c>
    </row>
    <row r="916" spans="1:5" x14ac:dyDescent="0.25">
      <c r="A916">
        <v>4</v>
      </c>
      <c r="B916">
        <v>0.36980000138282776</v>
      </c>
      <c r="C916" s="1" t="s">
        <v>8</v>
      </c>
      <c r="D916" s="1" t="s">
        <v>16656</v>
      </c>
      <c r="E916" s="1" t="s">
        <v>12</v>
      </c>
    </row>
    <row r="917" spans="1:5" x14ac:dyDescent="0.25">
      <c r="A917">
        <v>4</v>
      </c>
      <c r="B917">
        <v>0.24339999258518219</v>
      </c>
      <c r="C917" s="1" t="s">
        <v>8</v>
      </c>
      <c r="D917" s="1" t="s">
        <v>16709</v>
      </c>
      <c r="E917" s="1" t="s">
        <v>12</v>
      </c>
    </row>
    <row r="918" spans="1:5" x14ac:dyDescent="0.25">
      <c r="A918">
        <v>4</v>
      </c>
      <c r="B918">
        <v>0.47110000252723694</v>
      </c>
      <c r="C918" s="1" t="s">
        <v>8</v>
      </c>
      <c r="D918" s="1" t="s">
        <v>16788</v>
      </c>
      <c r="E918" s="1" t="s">
        <v>12</v>
      </c>
    </row>
    <row r="919" spans="1:5" x14ac:dyDescent="0.25">
      <c r="A919">
        <v>4</v>
      </c>
      <c r="B919">
        <v>0.25619998574256897</v>
      </c>
      <c r="C919" s="1" t="s">
        <v>8</v>
      </c>
      <c r="D919" s="1" t="s">
        <v>16886</v>
      </c>
      <c r="E919" s="1" t="s">
        <v>12</v>
      </c>
    </row>
    <row r="920" spans="1:5" x14ac:dyDescent="0.25">
      <c r="A920">
        <v>4</v>
      </c>
      <c r="B920">
        <v>0.33059999346733093</v>
      </c>
      <c r="C920" s="1" t="s">
        <v>8</v>
      </c>
      <c r="D920" s="1" t="s">
        <v>16954</v>
      </c>
      <c r="E920" s="1" t="s">
        <v>12</v>
      </c>
    </row>
    <row r="921" spans="1:5" x14ac:dyDescent="0.25">
      <c r="A921">
        <v>4</v>
      </c>
      <c r="B921">
        <v>0.58969998359680176</v>
      </c>
      <c r="C921" s="1" t="s">
        <v>8</v>
      </c>
      <c r="D921" s="1" t="s">
        <v>16975</v>
      </c>
      <c r="E921" s="1" t="s">
        <v>12</v>
      </c>
    </row>
    <row r="922" spans="1:5" x14ac:dyDescent="0.25">
      <c r="A922">
        <v>4</v>
      </c>
      <c r="B922">
        <v>0.32010000944137573</v>
      </c>
      <c r="C922" s="1" t="s">
        <v>8</v>
      </c>
      <c r="D922" s="1" t="s">
        <v>17017</v>
      </c>
      <c r="E922" s="1" t="s">
        <v>12</v>
      </c>
    </row>
    <row r="923" spans="1:5" x14ac:dyDescent="0.25">
      <c r="A923">
        <v>4</v>
      </c>
      <c r="B923">
        <v>0.29510000348091125</v>
      </c>
      <c r="C923" s="1" t="s">
        <v>8</v>
      </c>
      <c r="D923" s="1" t="s">
        <v>17021</v>
      </c>
      <c r="E923" s="1" t="s">
        <v>12</v>
      </c>
    </row>
    <row r="924" spans="1:5" x14ac:dyDescent="0.25">
      <c r="A924">
        <v>4</v>
      </c>
      <c r="B924">
        <v>0.43709999322891235</v>
      </c>
      <c r="C924" s="1" t="s">
        <v>8</v>
      </c>
      <c r="D924" s="1" t="s">
        <v>17147</v>
      </c>
      <c r="E924" s="1" t="s">
        <v>12</v>
      </c>
    </row>
    <row r="925" spans="1:5" x14ac:dyDescent="0.25">
      <c r="A925">
        <v>4</v>
      </c>
      <c r="B925">
        <v>0.47069999575614929</v>
      </c>
      <c r="C925" s="1" t="s">
        <v>8</v>
      </c>
      <c r="D925" s="1" t="s">
        <v>17307</v>
      </c>
      <c r="E925" s="1" t="s">
        <v>12</v>
      </c>
    </row>
    <row r="926" spans="1:5" x14ac:dyDescent="0.25">
      <c r="A926">
        <v>4</v>
      </c>
      <c r="B926">
        <v>0.58429998159408569</v>
      </c>
      <c r="C926" s="1" t="s">
        <v>8</v>
      </c>
      <c r="D926" s="1" t="s">
        <v>17327</v>
      </c>
      <c r="E926" s="1" t="s">
        <v>12</v>
      </c>
    </row>
    <row r="927" spans="1:5" x14ac:dyDescent="0.25">
      <c r="A927">
        <v>4</v>
      </c>
      <c r="B927">
        <v>0.4293999969959259</v>
      </c>
      <c r="C927" s="1" t="s">
        <v>8</v>
      </c>
      <c r="D927" s="1" t="s">
        <v>17344</v>
      </c>
      <c r="E927" s="1" t="s">
        <v>12</v>
      </c>
    </row>
    <row r="928" spans="1:5" x14ac:dyDescent="0.25">
      <c r="A928">
        <v>4</v>
      </c>
      <c r="B928">
        <v>0.6841999888420105</v>
      </c>
      <c r="C928" s="1" t="s">
        <v>8</v>
      </c>
      <c r="D928" s="1" t="s">
        <v>17381</v>
      </c>
      <c r="E928" s="1" t="s">
        <v>12</v>
      </c>
    </row>
    <row r="929" spans="1:5" x14ac:dyDescent="0.25">
      <c r="A929">
        <v>4</v>
      </c>
      <c r="B929">
        <v>0.49810001254081726</v>
      </c>
      <c r="C929" s="1" t="s">
        <v>8</v>
      </c>
      <c r="D929" s="1" t="s">
        <v>17601</v>
      </c>
      <c r="E929" s="1" t="s">
        <v>12</v>
      </c>
    </row>
    <row r="930" spans="1:5" x14ac:dyDescent="0.25">
      <c r="A930">
        <v>4</v>
      </c>
      <c r="B930">
        <v>0.2653999924659729</v>
      </c>
      <c r="C930" s="1" t="s">
        <v>8</v>
      </c>
      <c r="D930" s="1" t="s">
        <v>17695</v>
      </c>
      <c r="E930" s="1" t="s">
        <v>12</v>
      </c>
    </row>
    <row r="931" spans="1:5" x14ac:dyDescent="0.25">
      <c r="A931">
        <v>4</v>
      </c>
      <c r="B931">
        <v>0.33489999175071716</v>
      </c>
      <c r="C931" s="1" t="s">
        <v>8</v>
      </c>
      <c r="D931" s="1" t="s">
        <v>17709</v>
      </c>
      <c r="E931" s="1" t="s">
        <v>12</v>
      </c>
    </row>
    <row r="932" spans="1:5" x14ac:dyDescent="0.25">
      <c r="A932">
        <v>4</v>
      </c>
      <c r="B932">
        <v>0.38940000534057617</v>
      </c>
      <c r="C932" s="1" t="s">
        <v>8</v>
      </c>
      <c r="D932" s="1" t="s">
        <v>17738</v>
      </c>
      <c r="E932" s="1" t="s">
        <v>12</v>
      </c>
    </row>
    <row r="933" spans="1:5" x14ac:dyDescent="0.25">
      <c r="A933">
        <v>4</v>
      </c>
      <c r="B933">
        <v>0.54040002822875977</v>
      </c>
      <c r="C933" s="1" t="s">
        <v>8</v>
      </c>
      <c r="D933" s="1" t="s">
        <v>17742</v>
      </c>
      <c r="E933" s="1" t="s">
        <v>12</v>
      </c>
    </row>
    <row r="934" spans="1:5" x14ac:dyDescent="0.25">
      <c r="A934">
        <v>4</v>
      </c>
      <c r="B934">
        <v>0.30619999766349792</v>
      </c>
      <c r="C934" s="1" t="s">
        <v>8</v>
      </c>
      <c r="D934" s="1" t="s">
        <v>17752</v>
      </c>
      <c r="E934" s="1" t="s">
        <v>12</v>
      </c>
    </row>
    <row r="935" spans="1:5" x14ac:dyDescent="0.25">
      <c r="A935">
        <v>4</v>
      </c>
      <c r="B935">
        <v>0.31430000066757202</v>
      </c>
      <c r="C935" s="1" t="s">
        <v>8</v>
      </c>
      <c r="D935" s="1" t="s">
        <v>17853</v>
      </c>
      <c r="E935" s="1" t="s">
        <v>12</v>
      </c>
    </row>
    <row r="936" spans="1:5" x14ac:dyDescent="0.25">
      <c r="A936">
        <v>4</v>
      </c>
      <c r="B936">
        <v>0.37979999184608459</v>
      </c>
      <c r="C936" s="1" t="s">
        <v>8</v>
      </c>
      <c r="D936" s="1" t="s">
        <v>17873</v>
      </c>
      <c r="E936" s="1" t="s">
        <v>12</v>
      </c>
    </row>
    <row r="937" spans="1:5" x14ac:dyDescent="0.25">
      <c r="A937">
        <v>4</v>
      </c>
      <c r="B937">
        <v>0.30079999566078186</v>
      </c>
      <c r="C937" s="1" t="s">
        <v>8</v>
      </c>
      <c r="D937" s="1" t="s">
        <v>17984</v>
      </c>
      <c r="E937" s="1" t="s">
        <v>12</v>
      </c>
    </row>
    <row r="938" spans="1:5" x14ac:dyDescent="0.25">
      <c r="A938">
        <v>4</v>
      </c>
      <c r="B938">
        <v>0.32839998602867126</v>
      </c>
      <c r="C938" s="1" t="s">
        <v>8</v>
      </c>
      <c r="D938" s="1" t="s">
        <v>17989</v>
      </c>
      <c r="E938" s="1" t="s">
        <v>12</v>
      </c>
    </row>
    <row r="939" spans="1:5" x14ac:dyDescent="0.25">
      <c r="A939">
        <v>4</v>
      </c>
      <c r="B939">
        <v>0.54259997606277466</v>
      </c>
      <c r="C939" s="1" t="s">
        <v>8</v>
      </c>
      <c r="D939" s="1" t="s">
        <v>18018</v>
      </c>
      <c r="E939" s="1" t="s">
        <v>12</v>
      </c>
    </row>
    <row r="940" spans="1:5" x14ac:dyDescent="0.25">
      <c r="A940">
        <v>4</v>
      </c>
      <c r="B940">
        <v>0.90230000019073486</v>
      </c>
      <c r="C940" s="1" t="s">
        <v>8</v>
      </c>
      <c r="D940" s="1" t="s">
        <v>18171</v>
      </c>
      <c r="E940" s="1" t="s">
        <v>12</v>
      </c>
    </row>
    <row r="941" spans="1:5" x14ac:dyDescent="0.25">
      <c r="A941">
        <v>4</v>
      </c>
      <c r="B941">
        <v>0.28549998998641968</v>
      </c>
      <c r="C941" s="1" t="s">
        <v>8</v>
      </c>
      <c r="D941" s="1" t="s">
        <v>18197</v>
      </c>
      <c r="E941" s="1" t="s">
        <v>12</v>
      </c>
    </row>
    <row r="942" spans="1:5" x14ac:dyDescent="0.25">
      <c r="A942">
        <v>4</v>
      </c>
      <c r="B942">
        <v>0.34520000219345093</v>
      </c>
      <c r="C942" s="1" t="s">
        <v>8</v>
      </c>
      <c r="D942" s="1" t="s">
        <v>18213</v>
      </c>
      <c r="E942" s="1" t="s">
        <v>12</v>
      </c>
    </row>
    <row r="943" spans="1:5" x14ac:dyDescent="0.25">
      <c r="A943">
        <v>4</v>
      </c>
      <c r="B943">
        <v>0.61510002613067627</v>
      </c>
      <c r="C943" s="1" t="s">
        <v>8</v>
      </c>
      <c r="D943" s="1" t="s">
        <v>18227</v>
      </c>
      <c r="E943" s="1" t="s">
        <v>12</v>
      </c>
    </row>
    <row r="944" spans="1:5" x14ac:dyDescent="0.25">
      <c r="A944">
        <v>4</v>
      </c>
      <c r="B944">
        <v>0.64410001039505005</v>
      </c>
      <c r="C944" s="1" t="s">
        <v>8</v>
      </c>
      <c r="D944" s="1" t="s">
        <v>18277</v>
      </c>
      <c r="E944" s="1" t="s">
        <v>12</v>
      </c>
    </row>
    <row r="945" spans="1:5" x14ac:dyDescent="0.25">
      <c r="A945">
        <v>4</v>
      </c>
      <c r="B945">
        <v>0.35370001196861267</v>
      </c>
      <c r="C945" s="1" t="s">
        <v>8</v>
      </c>
      <c r="D945" s="1" t="s">
        <v>18386</v>
      </c>
      <c r="E945" s="1" t="s">
        <v>12</v>
      </c>
    </row>
    <row r="946" spans="1:5" x14ac:dyDescent="0.25">
      <c r="A946">
        <v>4</v>
      </c>
      <c r="B946">
        <v>0.36239999532699585</v>
      </c>
      <c r="C946" s="1" t="s">
        <v>8</v>
      </c>
      <c r="D946" s="1" t="s">
        <v>18430</v>
      </c>
      <c r="E946" s="1" t="s">
        <v>12</v>
      </c>
    </row>
    <row r="947" spans="1:5" x14ac:dyDescent="0.25">
      <c r="A947">
        <v>4</v>
      </c>
      <c r="B947">
        <v>0.60180002450942993</v>
      </c>
      <c r="C947" s="1" t="s">
        <v>8</v>
      </c>
      <c r="D947" s="1" t="s">
        <v>18447</v>
      </c>
      <c r="E947" s="1" t="s">
        <v>12</v>
      </c>
    </row>
    <row r="948" spans="1:5" x14ac:dyDescent="0.25">
      <c r="A948">
        <v>4</v>
      </c>
      <c r="B948">
        <v>0.3010999858379364</v>
      </c>
      <c r="C948" s="1" t="s">
        <v>8</v>
      </c>
      <c r="D948" s="1" t="s">
        <v>18490</v>
      </c>
      <c r="E948" s="1" t="s">
        <v>12</v>
      </c>
    </row>
    <row r="949" spans="1:5" x14ac:dyDescent="0.25">
      <c r="A949">
        <v>4</v>
      </c>
      <c r="B949">
        <v>0.28940001130104065</v>
      </c>
      <c r="C949" s="1" t="s">
        <v>8</v>
      </c>
      <c r="D949" s="1" t="s">
        <v>18499</v>
      </c>
      <c r="E949" s="1" t="s">
        <v>12</v>
      </c>
    </row>
    <row r="950" spans="1:5" x14ac:dyDescent="0.25">
      <c r="A950">
        <v>4</v>
      </c>
      <c r="B950">
        <v>0.59229999780654907</v>
      </c>
      <c r="C950" s="1" t="s">
        <v>8</v>
      </c>
      <c r="D950" s="1" t="s">
        <v>18505</v>
      </c>
      <c r="E950" s="1" t="s">
        <v>12</v>
      </c>
    </row>
    <row r="951" spans="1:5" x14ac:dyDescent="0.25">
      <c r="A951">
        <v>4</v>
      </c>
      <c r="B951">
        <v>0.49790000915527344</v>
      </c>
      <c r="C951" s="1" t="s">
        <v>8</v>
      </c>
      <c r="D951" s="1" t="s">
        <v>18507</v>
      </c>
      <c r="E951" s="1" t="s">
        <v>12</v>
      </c>
    </row>
    <row r="952" spans="1:5" x14ac:dyDescent="0.25">
      <c r="A952">
        <v>4</v>
      </c>
      <c r="B952">
        <v>0.4869999885559082</v>
      </c>
      <c r="C952" s="1" t="s">
        <v>8</v>
      </c>
      <c r="D952" s="1" t="s">
        <v>18550</v>
      </c>
      <c r="E952" s="1" t="s">
        <v>12</v>
      </c>
    </row>
    <row r="953" spans="1:5" x14ac:dyDescent="0.25">
      <c r="A953">
        <v>4</v>
      </c>
      <c r="B953">
        <v>0.37319999933242798</v>
      </c>
      <c r="C953" s="1" t="s">
        <v>8</v>
      </c>
      <c r="D953" s="1" t="s">
        <v>18601</v>
      </c>
      <c r="E953" s="1" t="s">
        <v>12</v>
      </c>
    </row>
    <row r="954" spans="1:5" x14ac:dyDescent="0.25">
      <c r="A954">
        <v>4</v>
      </c>
      <c r="B954">
        <v>0.4627000093460083</v>
      </c>
      <c r="C954" s="1" t="s">
        <v>8</v>
      </c>
      <c r="D954" s="1" t="s">
        <v>18649</v>
      </c>
      <c r="E954" s="1" t="s">
        <v>12</v>
      </c>
    </row>
    <row r="955" spans="1:5" x14ac:dyDescent="0.25">
      <c r="A955">
        <v>4</v>
      </c>
      <c r="B955">
        <v>0.98989999294281006</v>
      </c>
      <c r="C955" s="1" t="s">
        <v>8</v>
      </c>
      <c r="D955" s="1" t="s">
        <v>18673</v>
      </c>
      <c r="E955" s="1" t="s">
        <v>12</v>
      </c>
    </row>
    <row r="956" spans="1:5" x14ac:dyDescent="0.25">
      <c r="A956">
        <v>4</v>
      </c>
      <c r="B956">
        <v>0.40200001001358032</v>
      </c>
      <c r="C956" s="1" t="s">
        <v>8</v>
      </c>
      <c r="D956" s="1" t="s">
        <v>18713</v>
      </c>
      <c r="E956" s="1" t="s">
        <v>12</v>
      </c>
    </row>
    <row r="957" spans="1:5" x14ac:dyDescent="0.25">
      <c r="A957">
        <v>4</v>
      </c>
      <c r="B957">
        <v>0.46219998598098755</v>
      </c>
      <c r="C957" s="1" t="s">
        <v>8</v>
      </c>
      <c r="D957" s="1" t="s">
        <v>18728</v>
      </c>
      <c r="E957" s="1" t="s">
        <v>12</v>
      </c>
    </row>
    <row r="958" spans="1:5" x14ac:dyDescent="0.25">
      <c r="A958">
        <v>4</v>
      </c>
      <c r="B958">
        <v>0.6492999792098999</v>
      </c>
      <c r="C958" s="1" t="s">
        <v>8</v>
      </c>
      <c r="D958" s="1" t="s">
        <v>18756</v>
      </c>
      <c r="E958" s="1" t="s">
        <v>12</v>
      </c>
    </row>
    <row r="959" spans="1:5" x14ac:dyDescent="0.25">
      <c r="A959">
        <v>4</v>
      </c>
      <c r="B959">
        <v>0.27270001173019409</v>
      </c>
      <c r="C959" s="1" t="s">
        <v>8</v>
      </c>
      <c r="D959" s="1" t="s">
        <v>18809</v>
      </c>
      <c r="E959" s="1" t="s">
        <v>12</v>
      </c>
    </row>
    <row r="960" spans="1:5" x14ac:dyDescent="0.25">
      <c r="A960">
        <v>4</v>
      </c>
      <c r="B960">
        <v>0.40590000152587891</v>
      </c>
      <c r="C960" s="1" t="s">
        <v>8</v>
      </c>
      <c r="D960" s="1" t="s">
        <v>18870</v>
      </c>
      <c r="E960" s="1" t="s">
        <v>12</v>
      </c>
    </row>
    <row r="961" spans="1:5" x14ac:dyDescent="0.25">
      <c r="A961">
        <v>4</v>
      </c>
      <c r="B961">
        <v>0.76810002326965332</v>
      </c>
      <c r="C961" s="1" t="s">
        <v>8</v>
      </c>
      <c r="D961" s="1" t="s">
        <v>8387</v>
      </c>
      <c r="E961" s="1" t="s">
        <v>12</v>
      </c>
    </row>
    <row r="962" spans="1:5" x14ac:dyDescent="0.25">
      <c r="A962">
        <v>4</v>
      </c>
      <c r="B962">
        <v>0.76319998502731323</v>
      </c>
      <c r="C962" s="1" t="s">
        <v>8</v>
      </c>
      <c r="D962" s="1" t="s">
        <v>18934</v>
      </c>
      <c r="E962" s="1" t="s">
        <v>12</v>
      </c>
    </row>
    <row r="963" spans="1:5" x14ac:dyDescent="0.25">
      <c r="A963">
        <v>4</v>
      </c>
      <c r="B963">
        <v>0.1793999969959259</v>
      </c>
      <c r="C963" s="1" t="s">
        <v>8</v>
      </c>
      <c r="D963" s="1" t="s">
        <v>18957</v>
      </c>
      <c r="E963" s="1" t="s">
        <v>12</v>
      </c>
    </row>
    <row r="964" spans="1:5" x14ac:dyDescent="0.25">
      <c r="A964">
        <v>4</v>
      </c>
      <c r="B964">
        <v>0.35350000858306885</v>
      </c>
      <c r="C964" s="1" t="s">
        <v>8</v>
      </c>
      <c r="D964" s="1" t="s">
        <v>18968</v>
      </c>
      <c r="E964" s="1" t="s">
        <v>12</v>
      </c>
    </row>
    <row r="965" spans="1:5" x14ac:dyDescent="0.25">
      <c r="A965">
        <v>4</v>
      </c>
      <c r="B965">
        <v>0.28220000863075256</v>
      </c>
      <c r="C965" s="1" t="s">
        <v>8</v>
      </c>
      <c r="D965" s="1" t="s">
        <v>18997</v>
      </c>
      <c r="E965" s="1" t="s">
        <v>12</v>
      </c>
    </row>
    <row r="966" spans="1:5" x14ac:dyDescent="0.25">
      <c r="A966">
        <v>4</v>
      </c>
      <c r="B966">
        <v>0.3716999888420105</v>
      </c>
      <c r="C966" s="1" t="s">
        <v>8</v>
      </c>
      <c r="D966" s="1" t="s">
        <v>19013</v>
      </c>
      <c r="E966" s="1" t="s">
        <v>12</v>
      </c>
    </row>
    <row r="967" spans="1:5" x14ac:dyDescent="0.25">
      <c r="A967">
        <v>4</v>
      </c>
      <c r="B967">
        <v>0.88620001077651978</v>
      </c>
      <c r="C967" s="1" t="s">
        <v>8</v>
      </c>
      <c r="D967" s="1" t="s">
        <v>19037</v>
      </c>
      <c r="E967" s="1" t="s">
        <v>12</v>
      </c>
    </row>
    <row r="968" spans="1:5" x14ac:dyDescent="0.25">
      <c r="A968">
        <v>4</v>
      </c>
      <c r="B968">
        <v>0.36390000581741333</v>
      </c>
      <c r="C968" s="1" t="s">
        <v>8</v>
      </c>
      <c r="D968" s="1" t="s">
        <v>19109</v>
      </c>
      <c r="E968" s="1" t="s">
        <v>12</v>
      </c>
    </row>
    <row r="969" spans="1:5" x14ac:dyDescent="0.25">
      <c r="A969">
        <v>4</v>
      </c>
      <c r="B969">
        <v>0.64310002326965332</v>
      </c>
      <c r="C969" s="1" t="s">
        <v>8</v>
      </c>
      <c r="D969" s="1" t="s">
        <v>19358</v>
      </c>
      <c r="E969" s="1" t="s">
        <v>12</v>
      </c>
    </row>
    <row r="970" spans="1:5" x14ac:dyDescent="0.25">
      <c r="A970">
        <v>4</v>
      </c>
      <c r="B970">
        <v>0.476500004529953</v>
      </c>
      <c r="C970" s="1" t="s">
        <v>8</v>
      </c>
      <c r="D970" s="1" t="s">
        <v>19415</v>
      </c>
      <c r="E970" s="1" t="s">
        <v>12</v>
      </c>
    </row>
    <row r="971" spans="1:5" x14ac:dyDescent="0.25">
      <c r="A971">
        <v>4</v>
      </c>
      <c r="B971">
        <v>0.28670001029968262</v>
      </c>
      <c r="C971" s="1" t="s">
        <v>8</v>
      </c>
      <c r="D971" s="1" t="s">
        <v>19662</v>
      </c>
      <c r="E971" s="1" t="s">
        <v>12</v>
      </c>
    </row>
    <row r="972" spans="1:5" x14ac:dyDescent="0.25">
      <c r="A972">
        <v>4</v>
      </c>
      <c r="B972">
        <v>0.54210001230239868</v>
      </c>
      <c r="C972" s="1" t="s">
        <v>8</v>
      </c>
      <c r="D972" s="1" t="s">
        <v>19711</v>
      </c>
      <c r="E972" s="1" t="s">
        <v>12</v>
      </c>
    </row>
    <row r="973" spans="1:5" x14ac:dyDescent="0.25">
      <c r="A973">
        <v>4</v>
      </c>
      <c r="B973">
        <v>0.31470000743865967</v>
      </c>
      <c r="C973" s="1" t="s">
        <v>8</v>
      </c>
      <c r="D973" s="1" t="s">
        <v>19769</v>
      </c>
      <c r="E973" s="1" t="s">
        <v>12</v>
      </c>
    </row>
    <row r="974" spans="1:5" x14ac:dyDescent="0.25">
      <c r="A974">
        <v>4</v>
      </c>
      <c r="B974">
        <v>0.43250000476837158</v>
      </c>
      <c r="C974" s="1" t="s">
        <v>8</v>
      </c>
      <c r="D974" s="1" t="s">
        <v>19799</v>
      </c>
      <c r="E974" s="1" t="s">
        <v>12</v>
      </c>
    </row>
    <row r="975" spans="1:5" x14ac:dyDescent="0.25">
      <c r="A975">
        <v>4</v>
      </c>
      <c r="B975">
        <v>0.47269999980926514</v>
      </c>
      <c r="C975" s="1" t="s">
        <v>8</v>
      </c>
      <c r="D975" s="1" t="s">
        <v>19825</v>
      </c>
      <c r="E975" s="1" t="s">
        <v>12</v>
      </c>
    </row>
    <row r="976" spans="1:5" x14ac:dyDescent="0.25">
      <c r="A976">
        <v>4</v>
      </c>
      <c r="B976">
        <v>0.32739999890327454</v>
      </c>
      <c r="C976" s="1" t="s">
        <v>8</v>
      </c>
      <c r="D976" s="1" t="s">
        <v>19915</v>
      </c>
      <c r="E976" s="1" t="s">
        <v>12</v>
      </c>
    </row>
    <row r="977" spans="1:5" x14ac:dyDescent="0.25">
      <c r="A977">
        <v>4</v>
      </c>
      <c r="B977">
        <v>0.62650001049041748</v>
      </c>
      <c r="C977" s="1" t="s">
        <v>8</v>
      </c>
      <c r="D977" s="1" t="s">
        <v>19918</v>
      </c>
      <c r="E977" s="1" t="s">
        <v>12</v>
      </c>
    </row>
    <row r="978" spans="1:5" x14ac:dyDescent="0.25">
      <c r="A978">
        <v>4</v>
      </c>
      <c r="B978">
        <v>0.36880001425743103</v>
      </c>
      <c r="C978" s="1" t="s">
        <v>8</v>
      </c>
      <c r="D978" s="1" t="s">
        <v>20014</v>
      </c>
      <c r="E978" s="1" t="s">
        <v>12</v>
      </c>
    </row>
    <row r="979" spans="1:5" x14ac:dyDescent="0.25">
      <c r="A979">
        <v>4</v>
      </c>
      <c r="B979">
        <v>0.30289998650550842</v>
      </c>
      <c r="C979" s="1" t="s">
        <v>8</v>
      </c>
      <c r="D979" s="1" t="s">
        <v>20040</v>
      </c>
      <c r="E979" s="1" t="s">
        <v>12</v>
      </c>
    </row>
    <row r="980" spans="1:5" x14ac:dyDescent="0.25">
      <c r="A980">
        <v>4</v>
      </c>
      <c r="B980">
        <v>0.24519999325275421</v>
      </c>
      <c r="C980" s="1" t="s">
        <v>8</v>
      </c>
      <c r="D980" s="1" t="s">
        <v>20043</v>
      </c>
      <c r="E980" s="1" t="s">
        <v>12</v>
      </c>
    </row>
    <row r="981" spans="1:5" x14ac:dyDescent="0.25">
      <c r="A981">
        <v>4</v>
      </c>
      <c r="B981">
        <v>0.57340002059936523</v>
      </c>
      <c r="C981" s="1" t="s">
        <v>8</v>
      </c>
      <c r="D981" s="1" t="s">
        <v>20062</v>
      </c>
      <c r="E981" s="1" t="s">
        <v>12</v>
      </c>
    </row>
    <row r="982" spans="1:5" x14ac:dyDescent="0.25">
      <c r="A982">
        <v>4</v>
      </c>
      <c r="B982">
        <v>0.56430000066757202</v>
      </c>
      <c r="C982" s="1" t="s">
        <v>8</v>
      </c>
      <c r="D982" s="1" t="s">
        <v>20099</v>
      </c>
      <c r="E982" s="1" t="s">
        <v>12</v>
      </c>
    </row>
    <row r="983" spans="1:5" x14ac:dyDescent="0.25">
      <c r="A983">
        <v>4</v>
      </c>
      <c r="B983">
        <v>0.47099998593330383</v>
      </c>
      <c r="C983" s="1" t="s">
        <v>8</v>
      </c>
      <c r="D983" s="1" t="s">
        <v>20108</v>
      </c>
      <c r="E983" s="1" t="s">
        <v>12</v>
      </c>
    </row>
    <row r="984" spans="1:5" x14ac:dyDescent="0.25">
      <c r="A984">
        <v>4</v>
      </c>
      <c r="B984">
        <v>0.428600013256073</v>
      </c>
      <c r="C984" s="1" t="s">
        <v>8</v>
      </c>
      <c r="D984" s="1" t="s">
        <v>20109</v>
      </c>
      <c r="E984" s="1" t="s">
        <v>12</v>
      </c>
    </row>
    <row r="985" spans="1:5" x14ac:dyDescent="0.25">
      <c r="A985">
        <v>4</v>
      </c>
      <c r="B985">
        <v>0.47089999914169312</v>
      </c>
      <c r="C985" s="1" t="s">
        <v>8</v>
      </c>
      <c r="D985" s="1" t="s">
        <v>20156</v>
      </c>
      <c r="E985" s="1" t="s">
        <v>12</v>
      </c>
    </row>
    <row r="986" spans="1:5" x14ac:dyDescent="0.25">
      <c r="A986">
        <v>4</v>
      </c>
      <c r="B986">
        <v>0.32339999079704285</v>
      </c>
      <c r="C986" s="1" t="s">
        <v>8</v>
      </c>
      <c r="D986" s="1" t="s">
        <v>20160</v>
      </c>
      <c r="E986" s="1" t="s">
        <v>12</v>
      </c>
    </row>
    <row r="987" spans="1:5" x14ac:dyDescent="0.25">
      <c r="A987">
        <v>4</v>
      </c>
      <c r="B987">
        <v>0.60509997606277466</v>
      </c>
      <c r="C987" s="1" t="s">
        <v>8</v>
      </c>
      <c r="D987" s="1" t="s">
        <v>20274</v>
      </c>
      <c r="E987" s="1" t="s">
        <v>12</v>
      </c>
    </row>
    <row r="988" spans="1:5" x14ac:dyDescent="0.25">
      <c r="A988">
        <v>4</v>
      </c>
      <c r="B988">
        <v>0.44990000128746033</v>
      </c>
      <c r="C988" s="1" t="s">
        <v>8</v>
      </c>
      <c r="D988" s="1" t="s">
        <v>20280</v>
      </c>
      <c r="E988" s="1" t="s">
        <v>12</v>
      </c>
    </row>
    <row r="989" spans="1:5" x14ac:dyDescent="0.25">
      <c r="A989">
        <v>4</v>
      </c>
      <c r="B989">
        <v>0.35809999704360962</v>
      </c>
      <c r="C989" s="1" t="s">
        <v>8</v>
      </c>
      <c r="D989" s="1" t="s">
        <v>20354</v>
      </c>
      <c r="E989" s="1" t="s">
        <v>12</v>
      </c>
    </row>
    <row r="990" spans="1:5" x14ac:dyDescent="0.25">
      <c r="A990">
        <v>4</v>
      </c>
      <c r="B990">
        <v>0.36419999599456787</v>
      </c>
      <c r="C990" s="1" t="s">
        <v>8</v>
      </c>
      <c r="D990" s="1" t="s">
        <v>19109</v>
      </c>
      <c r="E990" s="1" t="s">
        <v>12</v>
      </c>
    </row>
    <row r="991" spans="1:5" x14ac:dyDescent="0.25">
      <c r="A991">
        <v>4</v>
      </c>
      <c r="B991">
        <v>0.34619998931884766</v>
      </c>
      <c r="C991" s="1" t="s">
        <v>8</v>
      </c>
      <c r="D991" s="1" t="s">
        <v>20359</v>
      </c>
      <c r="E991" s="1" t="s">
        <v>12</v>
      </c>
    </row>
    <row r="992" spans="1:5" x14ac:dyDescent="0.25">
      <c r="A992">
        <v>4</v>
      </c>
      <c r="B992">
        <v>0.82330000400543213</v>
      </c>
      <c r="C992" s="1" t="s">
        <v>8</v>
      </c>
      <c r="D992" s="1" t="s">
        <v>20394</v>
      </c>
      <c r="E992" s="1" t="s">
        <v>12</v>
      </c>
    </row>
    <row r="993" spans="1:5" x14ac:dyDescent="0.25">
      <c r="A993">
        <v>4</v>
      </c>
      <c r="B993">
        <v>0.3246999979019165</v>
      </c>
      <c r="C993" s="1" t="s">
        <v>8</v>
      </c>
      <c r="D993" s="1" t="s">
        <v>20494</v>
      </c>
      <c r="E993" s="1" t="s">
        <v>12</v>
      </c>
    </row>
    <row r="994" spans="1:5" x14ac:dyDescent="0.25">
      <c r="A994">
        <v>4</v>
      </c>
      <c r="B994">
        <v>0.79110002517700195</v>
      </c>
      <c r="C994" s="1" t="s">
        <v>8</v>
      </c>
      <c r="D994" s="1" t="s">
        <v>20495</v>
      </c>
      <c r="E994" s="1" t="s">
        <v>12</v>
      </c>
    </row>
    <row r="995" spans="1:5" x14ac:dyDescent="0.25">
      <c r="A995">
        <v>4</v>
      </c>
      <c r="B995">
        <v>0.34419998526573181</v>
      </c>
      <c r="C995" s="1" t="s">
        <v>8</v>
      </c>
      <c r="D995" s="1" t="s">
        <v>20542</v>
      </c>
      <c r="E995" s="1" t="s">
        <v>12</v>
      </c>
    </row>
    <row r="996" spans="1:5" x14ac:dyDescent="0.25">
      <c r="A996">
        <v>4</v>
      </c>
      <c r="B996">
        <v>0.65119999647140503</v>
      </c>
      <c r="C996" s="1" t="s">
        <v>8</v>
      </c>
      <c r="D996" s="1" t="s">
        <v>20558</v>
      </c>
      <c r="E996" s="1" t="s">
        <v>12</v>
      </c>
    </row>
    <row r="997" spans="1:5" x14ac:dyDescent="0.25">
      <c r="A997">
        <v>4</v>
      </c>
      <c r="B997">
        <v>0.47360000014305115</v>
      </c>
      <c r="C997" s="1" t="s">
        <v>8</v>
      </c>
      <c r="D997" s="1" t="s">
        <v>20614</v>
      </c>
      <c r="E997" s="1" t="s">
        <v>12</v>
      </c>
    </row>
    <row r="998" spans="1:5" x14ac:dyDescent="0.25">
      <c r="A998">
        <v>4</v>
      </c>
      <c r="B998">
        <v>0.44389998912811279</v>
      </c>
      <c r="C998" s="1" t="s">
        <v>8</v>
      </c>
      <c r="D998" s="1" t="s">
        <v>20681</v>
      </c>
      <c r="E998" s="1" t="s">
        <v>12</v>
      </c>
    </row>
    <row r="999" spans="1:5" x14ac:dyDescent="0.25">
      <c r="A999">
        <v>4</v>
      </c>
      <c r="B999">
        <v>0.46009999513626099</v>
      </c>
      <c r="C999" s="1" t="s">
        <v>8</v>
      </c>
      <c r="D999" s="1" t="s">
        <v>20715</v>
      </c>
      <c r="E999" s="1" t="s">
        <v>12</v>
      </c>
    </row>
    <row r="1000" spans="1:5" x14ac:dyDescent="0.25">
      <c r="A1000">
        <v>4</v>
      </c>
      <c r="B1000">
        <v>0.58170002698898315</v>
      </c>
      <c r="C1000" s="1" t="s">
        <v>8</v>
      </c>
      <c r="D1000" s="1" t="s">
        <v>20746</v>
      </c>
      <c r="E1000" s="1" t="s">
        <v>12</v>
      </c>
    </row>
    <row r="1001" spans="1:5" x14ac:dyDescent="0.25">
      <c r="A1001">
        <v>4</v>
      </c>
      <c r="B1001">
        <v>0.34549999237060547</v>
      </c>
      <c r="C1001" s="1" t="s">
        <v>8</v>
      </c>
      <c r="D1001" s="1" t="s">
        <v>20751</v>
      </c>
      <c r="E1001" s="1" t="s">
        <v>12</v>
      </c>
    </row>
    <row r="1002" spans="1:5" x14ac:dyDescent="0.25">
      <c r="A1002">
        <v>4</v>
      </c>
      <c r="B1002">
        <v>0.62480002641677856</v>
      </c>
      <c r="C1002" s="1" t="s">
        <v>8</v>
      </c>
      <c r="D1002" s="1" t="s">
        <v>20816</v>
      </c>
      <c r="E1002" s="1" t="s">
        <v>12</v>
      </c>
    </row>
    <row r="1003" spans="1:5" x14ac:dyDescent="0.25">
      <c r="A1003">
        <v>4</v>
      </c>
      <c r="B1003">
        <v>0.46650001406669617</v>
      </c>
      <c r="C1003" s="1" t="s">
        <v>8</v>
      </c>
      <c r="D1003" s="1" t="s">
        <v>20818</v>
      </c>
      <c r="E1003" s="1" t="s">
        <v>12</v>
      </c>
    </row>
    <row r="1004" spans="1:5" x14ac:dyDescent="0.25">
      <c r="A1004">
        <v>4</v>
      </c>
      <c r="B1004">
        <v>0.37239998579025269</v>
      </c>
      <c r="C1004" s="1" t="s">
        <v>8</v>
      </c>
      <c r="D1004" s="1" t="s">
        <v>20843</v>
      </c>
      <c r="E1004" s="1" t="s">
        <v>12</v>
      </c>
    </row>
    <row r="1005" spans="1:5" x14ac:dyDescent="0.25">
      <c r="A1005">
        <v>4</v>
      </c>
      <c r="B1005">
        <v>0.51230001449584961</v>
      </c>
      <c r="C1005" s="1" t="s">
        <v>8</v>
      </c>
      <c r="D1005" s="1" t="s">
        <v>20860</v>
      </c>
      <c r="E1005" s="1" t="s">
        <v>12</v>
      </c>
    </row>
    <row r="1006" spans="1:5" x14ac:dyDescent="0.25">
      <c r="A1006">
        <v>4</v>
      </c>
      <c r="B1006">
        <v>0.59229999780654907</v>
      </c>
      <c r="C1006" s="1" t="s">
        <v>8</v>
      </c>
      <c r="D1006" s="1" t="s">
        <v>20876</v>
      </c>
      <c r="E1006" s="1" t="s">
        <v>12</v>
      </c>
    </row>
    <row r="1007" spans="1:5" x14ac:dyDescent="0.25">
      <c r="A1007">
        <v>4</v>
      </c>
      <c r="B1007">
        <v>0.88410001993179321</v>
      </c>
      <c r="C1007" s="1" t="s">
        <v>8</v>
      </c>
      <c r="D1007" s="1" t="s">
        <v>20877</v>
      </c>
      <c r="E1007" s="1" t="s">
        <v>12</v>
      </c>
    </row>
    <row r="1008" spans="1:5" x14ac:dyDescent="0.25">
      <c r="A1008">
        <v>4</v>
      </c>
      <c r="B1008">
        <v>0.40689998865127563</v>
      </c>
      <c r="C1008" s="1" t="s">
        <v>8</v>
      </c>
      <c r="D1008" s="1" t="s">
        <v>20879</v>
      </c>
      <c r="E1008" s="1" t="s">
        <v>12</v>
      </c>
    </row>
    <row r="1009" spans="1:5" x14ac:dyDescent="0.25">
      <c r="A1009">
        <v>4</v>
      </c>
      <c r="B1009">
        <v>0.57569998502731323</v>
      </c>
      <c r="C1009" s="1" t="s">
        <v>8</v>
      </c>
      <c r="D1009" s="1" t="s">
        <v>20946</v>
      </c>
      <c r="E1009" s="1" t="s">
        <v>12</v>
      </c>
    </row>
    <row r="1010" spans="1:5" x14ac:dyDescent="0.25">
      <c r="A1010">
        <v>4</v>
      </c>
      <c r="B1010">
        <v>0.48629999160766602</v>
      </c>
      <c r="C1010" s="1" t="s">
        <v>8</v>
      </c>
      <c r="D1010" s="1" t="s">
        <v>21099</v>
      </c>
      <c r="E1010" s="1" t="s">
        <v>12</v>
      </c>
    </row>
    <row r="1011" spans="1:5" x14ac:dyDescent="0.25">
      <c r="A1011">
        <v>4</v>
      </c>
      <c r="B1011">
        <v>0.37959998846054077</v>
      </c>
      <c r="C1011" s="1" t="s">
        <v>8</v>
      </c>
      <c r="D1011" s="1" t="s">
        <v>21104</v>
      </c>
      <c r="E1011" s="1" t="s">
        <v>12</v>
      </c>
    </row>
    <row r="1012" spans="1:5" x14ac:dyDescent="0.25">
      <c r="A1012">
        <v>4</v>
      </c>
      <c r="B1012">
        <v>0.76749998331069946</v>
      </c>
      <c r="C1012" s="1" t="s">
        <v>8</v>
      </c>
      <c r="D1012" s="1" t="s">
        <v>21126</v>
      </c>
      <c r="E1012" s="1" t="s">
        <v>12</v>
      </c>
    </row>
    <row r="1013" spans="1:5" x14ac:dyDescent="0.25">
      <c r="A1013">
        <v>4</v>
      </c>
      <c r="B1013">
        <v>0.32719999551773071</v>
      </c>
      <c r="C1013" s="1" t="s">
        <v>8</v>
      </c>
      <c r="D1013" s="1" t="s">
        <v>21134</v>
      </c>
      <c r="E1013" s="1" t="s">
        <v>12</v>
      </c>
    </row>
    <row r="1014" spans="1:5" x14ac:dyDescent="0.25">
      <c r="A1014">
        <v>4</v>
      </c>
      <c r="B1014">
        <v>0.6281999945640564</v>
      </c>
      <c r="C1014" s="1" t="s">
        <v>8</v>
      </c>
      <c r="D1014" s="1" t="s">
        <v>21182</v>
      </c>
      <c r="E1014" s="1" t="s">
        <v>12</v>
      </c>
    </row>
    <row r="1015" spans="1:5" x14ac:dyDescent="0.25">
      <c r="A1015">
        <v>4</v>
      </c>
      <c r="B1015">
        <v>0.48690000176429749</v>
      </c>
      <c r="C1015" s="1" t="s">
        <v>8</v>
      </c>
      <c r="D1015" s="1" t="s">
        <v>21258</v>
      </c>
      <c r="E1015" s="1" t="s">
        <v>12</v>
      </c>
    </row>
    <row r="1016" spans="1:5" x14ac:dyDescent="0.25">
      <c r="A1016">
        <v>4</v>
      </c>
      <c r="B1016">
        <v>0.41769999265670776</v>
      </c>
      <c r="C1016" s="1" t="s">
        <v>8</v>
      </c>
      <c r="D1016" s="1" t="s">
        <v>21307</v>
      </c>
      <c r="E1016" s="1" t="s">
        <v>12</v>
      </c>
    </row>
    <row r="1017" spans="1:5" x14ac:dyDescent="0.25">
      <c r="A1017">
        <v>4</v>
      </c>
      <c r="B1017">
        <v>0.91360002756118774</v>
      </c>
      <c r="C1017" s="1" t="s">
        <v>8</v>
      </c>
      <c r="D1017" s="1" t="s">
        <v>21458</v>
      </c>
      <c r="E1017" s="1" t="s">
        <v>12</v>
      </c>
    </row>
    <row r="1018" spans="1:5" x14ac:dyDescent="0.25">
      <c r="A1018">
        <v>4</v>
      </c>
      <c r="B1018">
        <v>0.30540001392364502</v>
      </c>
      <c r="C1018" s="1" t="s">
        <v>8</v>
      </c>
      <c r="D1018" s="1" t="s">
        <v>21464</v>
      </c>
      <c r="E1018" s="1" t="s">
        <v>12</v>
      </c>
    </row>
    <row r="1019" spans="1:5" x14ac:dyDescent="0.25">
      <c r="A1019">
        <v>5</v>
      </c>
      <c r="B1019">
        <v>0.20270000398159027</v>
      </c>
      <c r="C1019" s="1" t="s">
        <v>115</v>
      </c>
      <c r="D1019" s="1" t="s">
        <v>9304</v>
      </c>
      <c r="E1019" s="1" t="s">
        <v>12</v>
      </c>
    </row>
    <row r="1020" spans="1:5" x14ac:dyDescent="0.25">
      <c r="A1020">
        <v>6</v>
      </c>
      <c r="B1020">
        <v>0.4650999903678894</v>
      </c>
      <c r="C1020" s="1" t="s">
        <v>57</v>
      </c>
      <c r="D1020" s="1" t="s">
        <v>1496</v>
      </c>
      <c r="E1020" s="1" t="s">
        <v>12</v>
      </c>
    </row>
    <row r="1021" spans="1:5" x14ac:dyDescent="0.25">
      <c r="A1021">
        <v>6</v>
      </c>
      <c r="B1021">
        <v>0.43479999899864197</v>
      </c>
      <c r="C1021" s="1" t="s">
        <v>57</v>
      </c>
      <c r="D1021" s="1" t="s">
        <v>5197</v>
      </c>
      <c r="E1021" s="1" t="s">
        <v>12</v>
      </c>
    </row>
    <row r="1022" spans="1:5" x14ac:dyDescent="0.25">
      <c r="A1022">
        <v>6</v>
      </c>
      <c r="B1022">
        <v>0.25299999117851257</v>
      </c>
      <c r="C1022" s="1" t="s">
        <v>57</v>
      </c>
      <c r="D1022" s="1" t="s">
        <v>8796</v>
      </c>
      <c r="E1022" s="1" t="s">
        <v>12</v>
      </c>
    </row>
    <row r="1023" spans="1:5" x14ac:dyDescent="0.25">
      <c r="A1023">
        <v>6</v>
      </c>
      <c r="B1023">
        <v>0.24220000207424164</v>
      </c>
      <c r="C1023" s="1" t="s">
        <v>57</v>
      </c>
      <c r="D1023" s="1" t="s">
        <v>10416</v>
      </c>
      <c r="E1023" s="1" t="s">
        <v>12</v>
      </c>
    </row>
    <row r="1024" spans="1:5" x14ac:dyDescent="0.25">
      <c r="A1024">
        <v>6</v>
      </c>
      <c r="B1024">
        <v>0.46520000696182251</v>
      </c>
      <c r="C1024" s="1" t="s">
        <v>57</v>
      </c>
      <c r="D1024" s="1" t="s">
        <v>1496</v>
      </c>
      <c r="E1024" s="1" t="s">
        <v>12</v>
      </c>
    </row>
    <row r="1025" spans="1:5" x14ac:dyDescent="0.25">
      <c r="A1025">
        <v>7</v>
      </c>
      <c r="B1025">
        <v>0.26640000939369202</v>
      </c>
      <c r="C1025" s="1" t="s">
        <v>21</v>
      </c>
      <c r="D1025" s="1" t="s">
        <v>49</v>
      </c>
      <c r="E1025" s="1" t="s">
        <v>12</v>
      </c>
    </row>
    <row r="1026" spans="1:5" x14ac:dyDescent="0.25">
      <c r="A1026">
        <v>7</v>
      </c>
      <c r="B1026">
        <v>0.63099998235702515</v>
      </c>
      <c r="C1026" s="1" t="s">
        <v>21</v>
      </c>
      <c r="D1026" s="1" t="s">
        <v>68</v>
      </c>
      <c r="E1026" s="1" t="s">
        <v>12</v>
      </c>
    </row>
    <row r="1027" spans="1:5" x14ac:dyDescent="0.25">
      <c r="A1027">
        <v>7</v>
      </c>
      <c r="B1027">
        <v>0.21220000088214874</v>
      </c>
      <c r="C1027" s="1" t="s">
        <v>21</v>
      </c>
      <c r="D1027" s="1" t="s">
        <v>160</v>
      </c>
      <c r="E1027" s="1" t="s">
        <v>12</v>
      </c>
    </row>
    <row r="1028" spans="1:5" x14ac:dyDescent="0.25">
      <c r="A1028">
        <v>7</v>
      </c>
      <c r="B1028">
        <v>0.28119999170303345</v>
      </c>
      <c r="C1028" s="1" t="s">
        <v>21</v>
      </c>
      <c r="D1028" s="1" t="s">
        <v>353</v>
      </c>
      <c r="E1028" s="1" t="s">
        <v>12</v>
      </c>
    </row>
    <row r="1029" spans="1:5" x14ac:dyDescent="0.25">
      <c r="A1029">
        <v>7</v>
      </c>
      <c r="B1029">
        <v>0.25699999928474426</v>
      </c>
      <c r="C1029" s="1" t="s">
        <v>21</v>
      </c>
      <c r="D1029" s="1" t="s">
        <v>358</v>
      </c>
      <c r="E1029" s="1" t="s">
        <v>12</v>
      </c>
    </row>
    <row r="1030" spans="1:5" x14ac:dyDescent="0.25">
      <c r="A1030">
        <v>7</v>
      </c>
      <c r="B1030">
        <v>0.2312999963760376</v>
      </c>
      <c r="C1030" s="1" t="s">
        <v>21</v>
      </c>
      <c r="D1030" s="1" t="s">
        <v>397</v>
      </c>
      <c r="E1030" s="1" t="s">
        <v>12</v>
      </c>
    </row>
    <row r="1031" spans="1:5" x14ac:dyDescent="0.25">
      <c r="A1031">
        <v>7</v>
      </c>
      <c r="B1031">
        <v>0.28909999132156372</v>
      </c>
      <c r="C1031" s="1" t="s">
        <v>21</v>
      </c>
      <c r="D1031" s="1" t="s">
        <v>406</v>
      </c>
      <c r="E1031" s="1" t="s">
        <v>12</v>
      </c>
    </row>
    <row r="1032" spans="1:5" x14ac:dyDescent="0.25">
      <c r="A1032">
        <v>7</v>
      </c>
      <c r="B1032">
        <v>0.34099999070167542</v>
      </c>
      <c r="C1032" s="1" t="s">
        <v>21</v>
      </c>
      <c r="D1032" s="1" t="s">
        <v>472</v>
      </c>
      <c r="E1032" s="1" t="s">
        <v>12</v>
      </c>
    </row>
    <row r="1033" spans="1:5" x14ac:dyDescent="0.25">
      <c r="A1033">
        <v>7</v>
      </c>
      <c r="B1033">
        <v>0.57300001382827759</v>
      </c>
      <c r="C1033" s="1" t="s">
        <v>21</v>
      </c>
      <c r="D1033" s="1" t="s">
        <v>577</v>
      </c>
      <c r="E1033" s="1" t="s">
        <v>12</v>
      </c>
    </row>
    <row r="1034" spans="1:5" x14ac:dyDescent="0.25">
      <c r="A1034">
        <v>7</v>
      </c>
      <c r="B1034">
        <v>0.31909999251365662</v>
      </c>
      <c r="C1034" s="1" t="s">
        <v>21</v>
      </c>
      <c r="D1034" s="1" t="s">
        <v>630</v>
      </c>
      <c r="E1034" s="1" t="s">
        <v>12</v>
      </c>
    </row>
    <row r="1035" spans="1:5" x14ac:dyDescent="0.25">
      <c r="A1035">
        <v>7</v>
      </c>
      <c r="B1035">
        <v>0.29859998822212219</v>
      </c>
      <c r="C1035" s="1" t="s">
        <v>21</v>
      </c>
      <c r="D1035" s="1" t="s">
        <v>661</v>
      </c>
      <c r="E1035" s="1" t="s">
        <v>12</v>
      </c>
    </row>
    <row r="1036" spans="1:5" x14ac:dyDescent="0.25">
      <c r="A1036">
        <v>7</v>
      </c>
      <c r="B1036">
        <v>0.28819999098777771</v>
      </c>
      <c r="C1036" s="1" t="s">
        <v>21</v>
      </c>
      <c r="D1036" s="1" t="s">
        <v>725</v>
      </c>
      <c r="E1036" s="1" t="s">
        <v>12</v>
      </c>
    </row>
    <row r="1037" spans="1:5" x14ac:dyDescent="0.25">
      <c r="A1037">
        <v>7</v>
      </c>
      <c r="B1037">
        <v>0.64679998159408569</v>
      </c>
      <c r="C1037" s="1" t="s">
        <v>21</v>
      </c>
      <c r="D1037" s="1" t="s">
        <v>914</v>
      </c>
      <c r="E1037" s="1" t="s">
        <v>12</v>
      </c>
    </row>
    <row r="1038" spans="1:5" x14ac:dyDescent="0.25">
      <c r="A1038">
        <v>7</v>
      </c>
      <c r="B1038">
        <v>0.27660000324249268</v>
      </c>
      <c r="C1038" s="1" t="s">
        <v>21</v>
      </c>
      <c r="D1038" s="1" t="s">
        <v>933</v>
      </c>
      <c r="E1038" s="1" t="s">
        <v>12</v>
      </c>
    </row>
    <row r="1039" spans="1:5" x14ac:dyDescent="0.25">
      <c r="A1039">
        <v>7</v>
      </c>
      <c r="B1039">
        <v>0.32730001211166382</v>
      </c>
      <c r="C1039" s="1" t="s">
        <v>21</v>
      </c>
      <c r="D1039" s="1" t="s">
        <v>1076</v>
      </c>
      <c r="E1039" s="1" t="s">
        <v>12</v>
      </c>
    </row>
    <row r="1040" spans="1:5" x14ac:dyDescent="0.25">
      <c r="A1040">
        <v>7</v>
      </c>
      <c r="B1040">
        <v>0.75580000877380371</v>
      </c>
      <c r="C1040" s="1" t="s">
        <v>21</v>
      </c>
      <c r="D1040" s="1" t="s">
        <v>1156</v>
      </c>
      <c r="E1040" s="1" t="s">
        <v>12</v>
      </c>
    </row>
    <row r="1041" spans="1:5" x14ac:dyDescent="0.25">
      <c r="A1041">
        <v>7</v>
      </c>
      <c r="B1041">
        <v>0.1867000013589859</v>
      </c>
      <c r="C1041" s="1" t="s">
        <v>21</v>
      </c>
      <c r="D1041" s="1" t="s">
        <v>1615</v>
      </c>
      <c r="E1041" s="1" t="s">
        <v>12</v>
      </c>
    </row>
    <row r="1042" spans="1:5" x14ac:dyDescent="0.25">
      <c r="A1042">
        <v>7</v>
      </c>
      <c r="B1042">
        <v>0.34119999408721924</v>
      </c>
      <c r="C1042" s="1" t="s">
        <v>21</v>
      </c>
      <c r="D1042" s="1" t="s">
        <v>1626</v>
      </c>
      <c r="E1042" s="1" t="s">
        <v>12</v>
      </c>
    </row>
    <row r="1043" spans="1:5" x14ac:dyDescent="0.25">
      <c r="A1043">
        <v>7</v>
      </c>
      <c r="B1043">
        <v>0.31630000472068787</v>
      </c>
      <c r="C1043" s="1" t="s">
        <v>21</v>
      </c>
      <c r="D1043" s="1" t="s">
        <v>1720</v>
      </c>
      <c r="E1043" s="1" t="s">
        <v>12</v>
      </c>
    </row>
    <row r="1044" spans="1:5" x14ac:dyDescent="0.25">
      <c r="A1044">
        <v>7</v>
      </c>
      <c r="B1044">
        <v>0.42899999022483826</v>
      </c>
      <c r="C1044" s="1" t="s">
        <v>21</v>
      </c>
      <c r="D1044" s="1" t="s">
        <v>1816</v>
      </c>
      <c r="E1044" s="1" t="s">
        <v>12</v>
      </c>
    </row>
    <row r="1045" spans="1:5" x14ac:dyDescent="0.25">
      <c r="A1045">
        <v>7</v>
      </c>
      <c r="B1045">
        <v>0.71899998188018799</v>
      </c>
      <c r="C1045" s="1" t="s">
        <v>21</v>
      </c>
      <c r="D1045" s="1" t="s">
        <v>1969</v>
      </c>
      <c r="E1045" s="1" t="s">
        <v>12</v>
      </c>
    </row>
    <row r="1046" spans="1:5" x14ac:dyDescent="0.25">
      <c r="A1046">
        <v>7</v>
      </c>
      <c r="B1046">
        <v>0.68699997663497925</v>
      </c>
      <c r="C1046" s="1" t="s">
        <v>21</v>
      </c>
      <c r="D1046" s="1" t="s">
        <v>2130</v>
      </c>
      <c r="E1046" s="1" t="s">
        <v>12</v>
      </c>
    </row>
    <row r="1047" spans="1:5" x14ac:dyDescent="0.25">
      <c r="A1047">
        <v>7</v>
      </c>
      <c r="B1047">
        <v>0.69019997119903564</v>
      </c>
      <c r="C1047" s="1" t="s">
        <v>21</v>
      </c>
      <c r="D1047" s="1" t="s">
        <v>2490</v>
      </c>
      <c r="E1047" s="1" t="s">
        <v>12</v>
      </c>
    </row>
    <row r="1048" spans="1:5" x14ac:dyDescent="0.25">
      <c r="A1048">
        <v>7</v>
      </c>
      <c r="B1048">
        <v>0.27250000834465027</v>
      </c>
      <c r="C1048" s="1" t="s">
        <v>21</v>
      </c>
      <c r="D1048" s="1" t="s">
        <v>2530</v>
      </c>
      <c r="E1048" s="1" t="s">
        <v>12</v>
      </c>
    </row>
    <row r="1049" spans="1:5" x14ac:dyDescent="0.25">
      <c r="A1049">
        <v>7</v>
      </c>
      <c r="B1049">
        <v>0.35170000791549683</v>
      </c>
      <c r="C1049" s="1" t="s">
        <v>21</v>
      </c>
      <c r="D1049" s="1" t="s">
        <v>2736</v>
      </c>
      <c r="E1049" s="1" t="s">
        <v>12</v>
      </c>
    </row>
    <row r="1050" spans="1:5" x14ac:dyDescent="0.25">
      <c r="A1050">
        <v>7</v>
      </c>
      <c r="B1050">
        <v>0.52319997549057007</v>
      </c>
      <c r="C1050" s="1" t="s">
        <v>21</v>
      </c>
      <c r="D1050" s="1" t="s">
        <v>3205</v>
      </c>
      <c r="E1050" s="1" t="s">
        <v>12</v>
      </c>
    </row>
    <row r="1051" spans="1:5" x14ac:dyDescent="0.25">
      <c r="A1051">
        <v>7</v>
      </c>
      <c r="B1051">
        <v>0.31189998984336853</v>
      </c>
      <c r="C1051" s="1" t="s">
        <v>21</v>
      </c>
      <c r="D1051" s="1" t="s">
        <v>3283</v>
      </c>
      <c r="E1051" s="1" t="s">
        <v>12</v>
      </c>
    </row>
    <row r="1052" spans="1:5" x14ac:dyDescent="0.25">
      <c r="A1052">
        <v>7</v>
      </c>
      <c r="B1052">
        <v>0.4611000120639801</v>
      </c>
      <c r="C1052" s="1" t="s">
        <v>21</v>
      </c>
      <c r="D1052" s="1" t="s">
        <v>3328</v>
      </c>
      <c r="E1052" s="1" t="s">
        <v>12</v>
      </c>
    </row>
    <row r="1053" spans="1:5" x14ac:dyDescent="0.25">
      <c r="A1053">
        <v>7</v>
      </c>
      <c r="B1053">
        <v>0.53769999742507935</v>
      </c>
      <c r="C1053" s="1" t="s">
        <v>21</v>
      </c>
      <c r="D1053" s="1" t="s">
        <v>3609</v>
      </c>
      <c r="E1053" s="1" t="s">
        <v>12</v>
      </c>
    </row>
    <row r="1054" spans="1:5" x14ac:dyDescent="0.25">
      <c r="A1054">
        <v>7</v>
      </c>
      <c r="B1054">
        <v>0.49369999766349792</v>
      </c>
      <c r="C1054" s="1" t="s">
        <v>21</v>
      </c>
      <c r="D1054" s="1" t="s">
        <v>3943</v>
      </c>
      <c r="E1054" s="1" t="s">
        <v>12</v>
      </c>
    </row>
    <row r="1055" spans="1:5" x14ac:dyDescent="0.25">
      <c r="A1055">
        <v>7</v>
      </c>
      <c r="B1055">
        <v>0.48960000276565552</v>
      </c>
      <c r="C1055" s="1" t="s">
        <v>21</v>
      </c>
      <c r="D1055" s="1" t="s">
        <v>3991</v>
      </c>
      <c r="E1055" s="1" t="s">
        <v>12</v>
      </c>
    </row>
    <row r="1056" spans="1:5" x14ac:dyDescent="0.25">
      <c r="A1056">
        <v>7</v>
      </c>
      <c r="B1056">
        <v>0.27950000762939453</v>
      </c>
      <c r="C1056" s="1" t="s">
        <v>21</v>
      </c>
      <c r="D1056" s="1" t="s">
        <v>4005</v>
      </c>
      <c r="E1056" s="1" t="s">
        <v>12</v>
      </c>
    </row>
    <row r="1057" spans="1:5" x14ac:dyDescent="0.25">
      <c r="A1057">
        <v>7</v>
      </c>
      <c r="B1057">
        <v>0.56180000305175781</v>
      </c>
      <c r="C1057" s="1" t="s">
        <v>21</v>
      </c>
      <c r="D1057" s="1" t="s">
        <v>4212</v>
      </c>
      <c r="E1057" s="1" t="s">
        <v>12</v>
      </c>
    </row>
    <row r="1058" spans="1:5" x14ac:dyDescent="0.25">
      <c r="A1058">
        <v>7</v>
      </c>
      <c r="B1058">
        <v>0.60970002412796021</v>
      </c>
      <c r="C1058" s="1" t="s">
        <v>21</v>
      </c>
      <c r="D1058" s="1" t="s">
        <v>4240</v>
      </c>
      <c r="E1058" s="1" t="s">
        <v>12</v>
      </c>
    </row>
    <row r="1059" spans="1:5" x14ac:dyDescent="0.25">
      <c r="A1059">
        <v>7</v>
      </c>
      <c r="B1059">
        <v>0.59409999847412109</v>
      </c>
      <c r="C1059" s="1" t="s">
        <v>21</v>
      </c>
      <c r="D1059" s="1" t="s">
        <v>4285</v>
      </c>
      <c r="E1059" s="1" t="s">
        <v>12</v>
      </c>
    </row>
    <row r="1060" spans="1:5" x14ac:dyDescent="0.25">
      <c r="A1060">
        <v>7</v>
      </c>
      <c r="B1060">
        <v>0.55779999494552612</v>
      </c>
      <c r="C1060" s="1" t="s">
        <v>21</v>
      </c>
      <c r="D1060" s="1" t="s">
        <v>4521</v>
      </c>
      <c r="E1060" s="1" t="s">
        <v>12</v>
      </c>
    </row>
    <row r="1061" spans="1:5" x14ac:dyDescent="0.25">
      <c r="A1061">
        <v>7</v>
      </c>
      <c r="B1061">
        <v>0.36349999904632568</v>
      </c>
      <c r="C1061" s="1" t="s">
        <v>21</v>
      </c>
      <c r="D1061" s="1" t="s">
        <v>4662</v>
      </c>
      <c r="E1061" s="1" t="s">
        <v>12</v>
      </c>
    </row>
    <row r="1062" spans="1:5" x14ac:dyDescent="0.25">
      <c r="A1062">
        <v>7</v>
      </c>
      <c r="B1062">
        <v>0.2517000138759613</v>
      </c>
      <c r="C1062" s="1" t="s">
        <v>21</v>
      </c>
      <c r="D1062" s="1" t="s">
        <v>4867</v>
      </c>
      <c r="E1062" s="1" t="s">
        <v>12</v>
      </c>
    </row>
    <row r="1063" spans="1:5" x14ac:dyDescent="0.25">
      <c r="A1063">
        <v>7</v>
      </c>
      <c r="B1063">
        <v>0.24770000576972961</v>
      </c>
      <c r="C1063" s="1" t="s">
        <v>21</v>
      </c>
      <c r="D1063" s="1" t="s">
        <v>4925</v>
      </c>
      <c r="E1063" s="1" t="s">
        <v>12</v>
      </c>
    </row>
    <row r="1064" spans="1:5" x14ac:dyDescent="0.25">
      <c r="A1064">
        <v>7</v>
      </c>
      <c r="B1064">
        <v>0.60820001363754272</v>
      </c>
      <c r="C1064" s="1" t="s">
        <v>21</v>
      </c>
      <c r="D1064" s="1" t="s">
        <v>4963</v>
      </c>
      <c r="E1064" s="1" t="s">
        <v>12</v>
      </c>
    </row>
    <row r="1065" spans="1:5" x14ac:dyDescent="0.25">
      <c r="A1065">
        <v>7</v>
      </c>
      <c r="B1065">
        <v>0.40250000357627869</v>
      </c>
      <c r="C1065" s="1" t="s">
        <v>21</v>
      </c>
      <c r="D1065" s="1" t="s">
        <v>5049</v>
      </c>
      <c r="E1065" s="1" t="s">
        <v>12</v>
      </c>
    </row>
    <row r="1066" spans="1:5" x14ac:dyDescent="0.25">
      <c r="A1066">
        <v>7</v>
      </c>
      <c r="B1066">
        <v>0.29809999465942383</v>
      </c>
      <c r="C1066" s="1" t="s">
        <v>21</v>
      </c>
      <c r="D1066" s="1" t="s">
        <v>5137</v>
      </c>
      <c r="E1066" s="1" t="s">
        <v>12</v>
      </c>
    </row>
    <row r="1067" spans="1:5" x14ac:dyDescent="0.25">
      <c r="A1067">
        <v>7</v>
      </c>
      <c r="B1067">
        <v>0.26850000023841858</v>
      </c>
      <c r="C1067" s="1" t="s">
        <v>21</v>
      </c>
      <c r="D1067" s="1" t="s">
        <v>5163</v>
      </c>
      <c r="E1067" s="1" t="s">
        <v>12</v>
      </c>
    </row>
    <row r="1068" spans="1:5" x14ac:dyDescent="0.25">
      <c r="A1068">
        <v>7</v>
      </c>
      <c r="B1068">
        <v>0.30390000343322754</v>
      </c>
      <c r="C1068" s="1" t="s">
        <v>21</v>
      </c>
      <c r="D1068" s="1" t="s">
        <v>5414</v>
      </c>
      <c r="E1068" s="1" t="s">
        <v>12</v>
      </c>
    </row>
    <row r="1069" spans="1:5" x14ac:dyDescent="0.25">
      <c r="A1069">
        <v>7</v>
      </c>
      <c r="B1069">
        <v>0.25</v>
      </c>
      <c r="C1069" s="1" t="s">
        <v>21</v>
      </c>
      <c r="D1069" s="1" t="s">
        <v>5664</v>
      </c>
      <c r="E1069" s="1" t="s">
        <v>12</v>
      </c>
    </row>
    <row r="1070" spans="1:5" x14ac:dyDescent="0.25">
      <c r="A1070">
        <v>7</v>
      </c>
      <c r="B1070">
        <v>0.39789998531341553</v>
      </c>
      <c r="C1070" s="1" t="s">
        <v>21</v>
      </c>
      <c r="D1070" s="1" t="s">
        <v>5722</v>
      </c>
      <c r="E1070" s="1" t="s">
        <v>12</v>
      </c>
    </row>
    <row r="1071" spans="1:5" x14ac:dyDescent="0.25">
      <c r="A1071">
        <v>7</v>
      </c>
      <c r="B1071">
        <v>0.56300002336502075</v>
      </c>
      <c r="C1071" s="1" t="s">
        <v>21</v>
      </c>
      <c r="D1071" s="1" t="s">
        <v>5727</v>
      </c>
      <c r="E1071" s="1" t="s">
        <v>12</v>
      </c>
    </row>
    <row r="1072" spans="1:5" x14ac:dyDescent="0.25">
      <c r="A1072">
        <v>7</v>
      </c>
      <c r="B1072">
        <v>0.40569999814033508</v>
      </c>
      <c r="C1072" s="1" t="s">
        <v>21</v>
      </c>
      <c r="D1072" s="1" t="s">
        <v>5784</v>
      </c>
      <c r="E1072" s="1" t="s">
        <v>12</v>
      </c>
    </row>
    <row r="1073" spans="1:5" x14ac:dyDescent="0.25">
      <c r="A1073">
        <v>7</v>
      </c>
      <c r="B1073">
        <v>0.41870000958442688</v>
      </c>
      <c r="C1073" s="1" t="s">
        <v>21</v>
      </c>
      <c r="D1073" s="1" t="s">
        <v>5941</v>
      </c>
      <c r="E1073" s="1" t="s">
        <v>12</v>
      </c>
    </row>
    <row r="1074" spans="1:5" x14ac:dyDescent="0.25">
      <c r="A1074">
        <v>7</v>
      </c>
      <c r="B1074">
        <v>0.64529997110366821</v>
      </c>
      <c r="C1074" s="1" t="s">
        <v>21</v>
      </c>
      <c r="D1074" s="1" t="s">
        <v>5944</v>
      </c>
      <c r="E1074" s="1" t="s">
        <v>12</v>
      </c>
    </row>
    <row r="1075" spans="1:5" x14ac:dyDescent="0.25">
      <c r="A1075">
        <v>7</v>
      </c>
      <c r="B1075">
        <v>0.50690001249313354</v>
      </c>
      <c r="C1075" s="1" t="s">
        <v>21</v>
      </c>
      <c r="D1075" s="1" t="s">
        <v>6178</v>
      </c>
      <c r="E1075" s="1" t="s">
        <v>12</v>
      </c>
    </row>
    <row r="1076" spans="1:5" x14ac:dyDescent="0.25">
      <c r="A1076">
        <v>7</v>
      </c>
      <c r="B1076">
        <v>0.64289999008178711</v>
      </c>
      <c r="C1076" s="1" t="s">
        <v>21</v>
      </c>
      <c r="D1076" s="1" t="s">
        <v>6224</v>
      </c>
      <c r="E1076" s="1" t="s">
        <v>12</v>
      </c>
    </row>
    <row r="1077" spans="1:5" x14ac:dyDescent="0.25">
      <c r="A1077">
        <v>7</v>
      </c>
      <c r="B1077">
        <v>0.23579999804496765</v>
      </c>
      <c r="C1077" s="1" t="s">
        <v>21</v>
      </c>
      <c r="D1077" s="1" t="s">
        <v>6228</v>
      </c>
      <c r="E1077" s="1" t="s">
        <v>12</v>
      </c>
    </row>
    <row r="1078" spans="1:5" x14ac:dyDescent="0.25">
      <c r="A1078">
        <v>7</v>
      </c>
      <c r="B1078">
        <v>0.62680000066757202</v>
      </c>
      <c r="C1078" s="1" t="s">
        <v>21</v>
      </c>
      <c r="D1078" s="1" t="s">
        <v>6423</v>
      </c>
      <c r="E1078" s="1" t="s">
        <v>12</v>
      </c>
    </row>
    <row r="1079" spans="1:5" x14ac:dyDescent="0.25">
      <c r="A1079">
        <v>7</v>
      </c>
      <c r="B1079">
        <v>0.52170002460479736</v>
      </c>
      <c r="C1079" s="1" t="s">
        <v>21</v>
      </c>
      <c r="D1079" s="1" t="s">
        <v>6533</v>
      </c>
      <c r="E1079" s="1" t="s">
        <v>12</v>
      </c>
    </row>
    <row r="1080" spans="1:5" x14ac:dyDescent="0.25">
      <c r="A1080">
        <v>7</v>
      </c>
      <c r="B1080">
        <v>0.33419999480247498</v>
      </c>
      <c r="C1080" s="1" t="s">
        <v>21</v>
      </c>
      <c r="D1080" s="1" t="s">
        <v>6536</v>
      </c>
      <c r="E1080" s="1" t="s">
        <v>12</v>
      </c>
    </row>
    <row r="1081" spans="1:5" x14ac:dyDescent="0.25">
      <c r="A1081">
        <v>7</v>
      </c>
      <c r="B1081">
        <v>0.50410002470016479</v>
      </c>
      <c r="C1081" s="1" t="s">
        <v>21</v>
      </c>
      <c r="D1081" s="1" t="s">
        <v>6610</v>
      </c>
      <c r="E1081" s="1" t="s">
        <v>12</v>
      </c>
    </row>
    <row r="1082" spans="1:5" x14ac:dyDescent="0.25">
      <c r="A1082">
        <v>7</v>
      </c>
      <c r="B1082">
        <v>0.39649999141693115</v>
      </c>
      <c r="C1082" s="1" t="s">
        <v>21</v>
      </c>
      <c r="D1082" s="1" t="s">
        <v>6638</v>
      </c>
      <c r="E1082" s="1" t="s">
        <v>12</v>
      </c>
    </row>
    <row r="1083" spans="1:5" x14ac:dyDescent="0.25">
      <c r="A1083">
        <v>7</v>
      </c>
      <c r="B1083">
        <v>0.32969999313354492</v>
      </c>
      <c r="C1083" s="1" t="s">
        <v>21</v>
      </c>
      <c r="D1083" s="1" t="s">
        <v>6814</v>
      </c>
      <c r="E1083" s="1" t="s">
        <v>12</v>
      </c>
    </row>
    <row r="1084" spans="1:5" x14ac:dyDescent="0.25">
      <c r="A1084">
        <v>7</v>
      </c>
      <c r="B1084">
        <v>0.29899999499320984</v>
      </c>
      <c r="C1084" s="1" t="s">
        <v>21</v>
      </c>
      <c r="D1084" s="1" t="s">
        <v>6856</v>
      </c>
      <c r="E1084" s="1" t="s">
        <v>12</v>
      </c>
    </row>
    <row r="1085" spans="1:5" x14ac:dyDescent="0.25">
      <c r="A1085">
        <v>7</v>
      </c>
      <c r="B1085">
        <v>0.56360000371932983</v>
      </c>
      <c r="C1085" s="1" t="s">
        <v>21</v>
      </c>
      <c r="D1085" s="1" t="s">
        <v>7044</v>
      </c>
      <c r="E1085" s="1" t="s">
        <v>12</v>
      </c>
    </row>
    <row r="1086" spans="1:5" x14ac:dyDescent="0.25">
      <c r="A1086">
        <v>7</v>
      </c>
      <c r="B1086">
        <v>0.36980000138282776</v>
      </c>
      <c r="C1086" s="1" t="s">
        <v>21</v>
      </c>
      <c r="D1086" s="1" t="s">
        <v>7322</v>
      </c>
      <c r="E1086" s="1" t="s">
        <v>12</v>
      </c>
    </row>
    <row r="1087" spans="1:5" x14ac:dyDescent="0.25">
      <c r="A1087">
        <v>7</v>
      </c>
      <c r="B1087">
        <v>0.26390001177787781</v>
      </c>
      <c r="C1087" s="1" t="s">
        <v>21</v>
      </c>
      <c r="D1087" s="1" t="s">
        <v>7442</v>
      </c>
      <c r="E1087" s="1" t="s">
        <v>12</v>
      </c>
    </row>
    <row r="1088" spans="1:5" x14ac:dyDescent="0.25">
      <c r="A1088">
        <v>7</v>
      </c>
      <c r="B1088">
        <v>0.25879999995231628</v>
      </c>
      <c r="C1088" s="1" t="s">
        <v>21</v>
      </c>
      <c r="D1088" s="1" t="s">
        <v>7455</v>
      </c>
      <c r="E1088" s="1" t="s">
        <v>12</v>
      </c>
    </row>
    <row r="1089" spans="1:5" x14ac:dyDescent="0.25">
      <c r="A1089">
        <v>7</v>
      </c>
      <c r="B1089">
        <v>0.38359999656677246</v>
      </c>
      <c r="C1089" s="1" t="s">
        <v>21</v>
      </c>
      <c r="D1089" s="1" t="s">
        <v>7541</v>
      </c>
      <c r="E1089" s="1" t="s">
        <v>12</v>
      </c>
    </row>
    <row r="1090" spans="1:5" x14ac:dyDescent="0.25">
      <c r="A1090">
        <v>7</v>
      </c>
      <c r="B1090">
        <v>0.33649998903274536</v>
      </c>
      <c r="C1090" s="1" t="s">
        <v>21</v>
      </c>
      <c r="D1090" s="1" t="s">
        <v>7625</v>
      </c>
      <c r="E1090" s="1" t="s">
        <v>12</v>
      </c>
    </row>
    <row r="1091" spans="1:5" x14ac:dyDescent="0.25">
      <c r="A1091">
        <v>7</v>
      </c>
      <c r="B1091">
        <v>0.2720000147819519</v>
      </c>
      <c r="C1091" s="1" t="s">
        <v>21</v>
      </c>
      <c r="D1091" s="1" t="s">
        <v>7669</v>
      </c>
      <c r="E1091" s="1" t="s">
        <v>12</v>
      </c>
    </row>
    <row r="1092" spans="1:5" x14ac:dyDescent="0.25">
      <c r="A1092">
        <v>7</v>
      </c>
      <c r="B1092">
        <v>0.39169999957084656</v>
      </c>
      <c r="C1092" s="1" t="s">
        <v>21</v>
      </c>
      <c r="D1092" s="1" t="s">
        <v>7707</v>
      </c>
      <c r="E1092" s="1" t="s">
        <v>12</v>
      </c>
    </row>
    <row r="1093" spans="1:5" x14ac:dyDescent="0.25">
      <c r="A1093">
        <v>7</v>
      </c>
      <c r="B1093">
        <v>0.28420001268386841</v>
      </c>
      <c r="C1093" s="1" t="s">
        <v>21</v>
      </c>
      <c r="D1093" s="1" t="s">
        <v>8517</v>
      </c>
      <c r="E1093" s="1" t="s">
        <v>12</v>
      </c>
    </row>
    <row r="1094" spans="1:5" x14ac:dyDescent="0.25">
      <c r="A1094">
        <v>7</v>
      </c>
      <c r="B1094">
        <v>0.23000000417232513</v>
      </c>
      <c r="C1094" s="1" t="s">
        <v>21</v>
      </c>
      <c r="D1094" s="1" t="s">
        <v>8651</v>
      </c>
      <c r="E1094" s="1" t="s">
        <v>12</v>
      </c>
    </row>
    <row r="1095" spans="1:5" x14ac:dyDescent="0.25">
      <c r="A1095">
        <v>7</v>
      </c>
      <c r="B1095">
        <v>0.33289998769760132</v>
      </c>
      <c r="C1095" s="1" t="s">
        <v>21</v>
      </c>
      <c r="D1095" s="1" t="s">
        <v>8788</v>
      </c>
      <c r="E1095" s="1" t="s">
        <v>12</v>
      </c>
    </row>
    <row r="1096" spans="1:5" x14ac:dyDescent="0.25">
      <c r="A1096">
        <v>7</v>
      </c>
      <c r="B1096">
        <v>0.24009999632835388</v>
      </c>
      <c r="C1096" s="1" t="s">
        <v>21</v>
      </c>
      <c r="D1096" s="1" t="s">
        <v>8938</v>
      </c>
      <c r="E1096" s="1" t="s">
        <v>12</v>
      </c>
    </row>
    <row r="1097" spans="1:5" x14ac:dyDescent="0.25">
      <c r="A1097">
        <v>7</v>
      </c>
      <c r="B1097">
        <v>0.26519998908042908</v>
      </c>
      <c r="C1097" s="1" t="s">
        <v>21</v>
      </c>
      <c r="D1097" s="1" t="s">
        <v>9013</v>
      </c>
      <c r="E1097" s="1" t="s">
        <v>12</v>
      </c>
    </row>
    <row r="1098" spans="1:5" x14ac:dyDescent="0.25">
      <c r="A1098">
        <v>7</v>
      </c>
      <c r="B1098">
        <v>0.37929999828338623</v>
      </c>
      <c r="C1098" s="1" t="s">
        <v>21</v>
      </c>
      <c r="D1098" s="1" t="s">
        <v>9059</v>
      </c>
      <c r="E1098" s="1" t="s">
        <v>12</v>
      </c>
    </row>
    <row r="1099" spans="1:5" x14ac:dyDescent="0.25">
      <c r="A1099">
        <v>7</v>
      </c>
      <c r="B1099">
        <v>0.25090000033378601</v>
      </c>
      <c r="C1099" s="1" t="s">
        <v>21</v>
      </c>
      <c r="D1099" s="1" t="s">
        <v>9067</v>
      </c>
      <c r="E1099" s="1" t="s">
        <v>12</v>
      </c>
    </row>
    <row r="1100" spans="1:5" x14ac:dyDescent="0.25">
      <c r="A1100">
        <v>7</v>
      </c>
      <c r="B1100">
        <v>0.22390000522136688</v>
      </c>
      <c r="C1100" s="1" t="s">
        <v>21</v>
      </c>
      <c r="D1100" s="1" t="s">
        <v>9212</v>
      </c>
      <c r="E1100" s="1" t="s">
        <v>12</v>
      </c>
    </row>
    <row r="1101" spans="1:5" x14ac:dyDescent="0.25">
      <c r="A1101">
        <v>7</v>
      </c>
      <c r="B1101">
        <v>0.26269999146461487</v>
      </c>
      <c r="C1101" s="1" t="s">
        <v>21</v>
      </c>
      <c r="D1101" s="1" t="s">
        <v>9384</v>
      </c>
      <c r="E1101" s="1" t="s">
        <v>12</v>
      </c>
    </row>
    <row r="1102" spans="1:5" x14ac:dyDescent="0.25">
      <c r="A1102">
        <v>7</v>
      </c>
      <c r="B1102">
        <v>0.40189999341964722</v>
      </c>
      <c r="C1102" s="1" t="s">
        <v>21</v>
      </c>
      <c r="D1102" s="1" t="s">
        <v>9560</v>
      </c>
      <c r="E1102" s="1" t="s">
        <v>12</v>
      </c>
    </row>
    <row r="1103" spans="1:5" x14ac:dyDescent="0.25">
      <c r="A1103">
        <v>7</v>
      </c>
      <c r="B1103">
        <v>0.31299999356269836</v>
      </c>
      <c r="C1103" s="1" t="s">
        <v>21</v>
      </c>
      <c r="D1103" s="1" t="s">
        <v>9573</v>
      </c>
      <c r="E1103" s="1" t="s">
        <v>12</v>
      </c>
    </row>
    <row r="1104" spans="1:5" x14ac:dyDescent="0.25">
      <c r="A1104">
        <v>7</v>
      </c>
      <c r="B1104">
        <v>0.25979998707771301</v>
      </c>
      <c r="C1104" s="1" t="s">
        <v>21</v>
      </c>
      <c r="D1104" s="1" t="s">
        <v>9609</v>
      </c>
      <c r="E1104" s="1" t="s">
        <v>12</v>
      </c>
    </row>
    <row r="1105" spans="1:5" x14ac:dyDescent="0.25">
      <c r="A1105">
        <v>7</v>
      </c>
      <c r="B1105">
        <v>0.31319999694824219</v>
      </c>
      <c r="C1105" s="1" t="s">
        <v>21</v>
      </c>
      <c r="D1105" s="1" t="s">
        <v>9659</v>
      </c>
      <c r="E1105" s="1" t="s">
        <v>12</v>
      </c>
    </row>
    <row r="1106" spans="1:5" x14ac:dyDescent="0.25">
      <c r="A1106">
        <v>7</v>
      </c>
      <c r="B1106">
        <v>0.27120000123977661</v>
      </c>
      <c r="C1106" s="1" t="s">
        <v>21</v>
      </c>
      <c r="D1106" s="1" t="s">
        <v>9711</v>
      </c>
      <c r="E1106" s="1" t="s">
        <v>12</v>
      </c>
    </row>
    <row r="1107" spans="1:5" x14ac:dyDescent="0.25">
      <c r="A1107">
        <v>7</v>
      </c>
      <c r="B1107">
        <v>0.26019999384880066</v>
      </c>
      <c r="C1107" s="1" t="s">
        <v>21</v>
      </c>
      <c r="D1107" s="1" t="s">
        <v>9755</v>
      </c>
      <c r="E1107" s="1" t="s">
        <v>12</v>
      </c>
    </row>
    <row r="1108" spans="1:5" x14ac:dyDescent="0.25">
      <c r="A1108">
        <v>7</v>
      </c>
      <c r="B1108">
        <v>0.2955000102519989</v>
      </c>
      <c r="C1108" s="1" t="s">
        <v>21</v>
      </c>
      <c r="D1108" s="1" t="s">
        <v>9881</v>
      </c>
      <c r="E1108" s="1" t="s">
        <v>12</v>
      </c>
    </row>
    <row r="1109" spans="1:5" x14ac:dyDescent="0.25">
      <c r="A1109">
        <v>7</v>
      </c>
      <c r="B1109">
        <v>0.26320001482963562</v>
      </c>
      <c r="C1109" s="1" t="s">
        <v>21</v>
      </c>
      <c r="D1109" s="1" t="s">
        <v>9886</v>
      </c>
      <c r="E1109" s="1" t="s">
        <v>12</v>
      </c>
    </row>
    <row r="1110" spans="1:5" x14ac:dyDescent="0.25">
      <c r="A1110">
        <v>7</v>
      </c>
      <c r="B1110">
        <v>0.44369998574256897</v>
      </c>
      <c r="C1110" s="1" t="s">
        <v>21</v>
      </c>
      <c r="D1110" s="1" t="s">
        <v>10110</v>
      </c>
      <c r="E1110" s="1" t="s">
        <v>12</v>
      </c>
    </row>
    <row r="1111" spans="1:5" x14ac:dyDescent="0.25">
      <c r="A1111">
        <v>7</v>
      </c>
      <c r="B1111">
        <v>0.36809998750686646</v>
      </c>
      <c r="C1111" s="1" t="s">
        <v>21</v>
      </c>
      <c r="D1111" s="1" t="s">
        <v>10115</v>
      </c>
      <c r="E1111" s="1" t="s">
        <v>12</v>
      </c>
    </row>
    <row r="1112" spans="1:5" x14ac:dyDescent="0.25">
      <c r="A1112">
        <v>7</v>
      </c>
      <c r="B1112">
        <v>0.36480000615119934</v>
      </c>
      <c r="C1112" s="1" t="s">
        <v>21</v>
      </c>
      <c r="D1112" s="1" t="s">
        <v>10147</v>
      </c>
      <c r="E1112" s="1" t="s">
        <v>12</v>
      </c>
    </row>
    <row r="1113" spans="1:5" x14ac:dyDescent="0.25">
      <c r="A1113">
        <v>7</v>
      </c>
      <c r="B1113">
        <v>0.1914999932050705</v>
      </c>
      <c r="C1113" s="1" t="s">
        <v>21</v>
      </c>
      <c r="D1113" s="1" t="s">
        <v>10164</v>
      </c>
      <c r="E1113" s="1" t="s">
        <v>12</v>
      </c>
    </row>
    <row r="1114" spans="1:5" x14ac:dyDescent="0.25">
      <c r="A1114">
        <v>7</v>
      </c>
      <c r="B1114">
        <v>0.29319998621940613</v>
      </c>
      <c r="C1114" s="1" t="s">
        <v>21</v>
      </c>
      <c r="D1114" s="1" t="s">
        <v>10343</v>
      </c>
      <c r="E1114" s="1" t="s">
        <v>12</v>
      </c>
    </row>
    <row r="1115" spans="1:5" x14ac:dyDescent="0.25">
      <c r="A1115">
        <v>7</v>
      </c>
      <c r="B1115">
        <v>0.4456000030040741</v>
      </c>
      <c r="C1115" s="1" t="s">
        <v>21</v>
      </c>
      <c r="D1115" s="1" t="s">
        <v>10353</v>
      </c>
      <c r="E1115" s="1" t="s">
        <v>12</v>
      </c>
    </row>
    <row r="1116" spans="1:5" x14ac:dyDescent="0.25">
      <c r="A1116">
        <v>7</v>
      </c>
      <c r="B1116">
        <v>0.31389999389648438</v>
      </c>
      <c r="C1116" s="1" t="s">
        <v>21</v>
      </c>
      <c r="D1116" s="1" t="s">
        <v>10612</v>
      </c>
      <c r="E1116" s="1" t="s">
        <v>12</v>
      </c>
    </row>
    <row r="1117" spans="1:5" x14ac:dyDescent="0.25">
      <c r="A1117">
        <v>7</v>
      </c>
      <c r="B1117">
        <v>0.34189999103546143</v>
      </c>
      <c r="C1117" s="1" t="s">
        <v>21</v>
      </c>
      <c r="D1117" s="1" t="s">
        <v>10665</v>
      </c>
      <c r="E1117" s="1" t="s">
        <v>12</v>
      </c>
    </row>
    <row r="1118" spans="1:5" x14ac:dyDescent="0.25">
      <c r="A1118">
        <v>7</v>
      </c>
      <c r="B1118">
        <v>0.43029999732971191</v>
      </c>
      <c r="C1118" s="1" t="s">
        <v>21</v>
      </c>
      <c r="D1118" s="1" t="s">
        <v>10668</v>
      </c>
      <c r="E1118" s="1" t="s">
        <v>12</v>
      </c>
    </row>
    <row r="1119" spans="1:5" x14ac:dyDescent="0.25">
      <c r="A1119">
        <v>7</v>
      </c>
      <c r="B1119">
        <v>0.36930000782012939</v>
      </c>
      <c r="C1119" s="1" t="s">
        <v>21</v>
      </c>
      <c r="D1119" s="1" t="s">
        <v>10911</v>
      </c>
      <c r="E1119" s="1" t="s">
        <v>12</v>
      </c>
    </row>
    <row r="1120" spans="1:5" x14ac:dyDescent="0.25">
      <c r="A1120">
        <v>7</v>
      </c>
      <c r="B1120">
        <v>0.39179998636245728</v>
      </c>
      <c r="C1120" s="1" t="s">
        <v>21</v>
      </c>
      <c r="D1120" s="1" t="s">
        <v>10983</v>
      </c>
      <c r="E1120" s="1" t="s">
        <v>12</v>
      </c>
    </row>
    <row r="1121" spans="1:5" x14ac:dyDescent="0.25">
      <c r="A1121">
        <v>7</v>
      </c>
      <c r="B1121">
        <v>0.41420000791549683</v>
      </c>
      <c r="C1121" s="1" t="s">
        <v>21</v>
      </c>
      <c r="D1121" s="1" t="s">
        <v>11075</v>
      </c>
      <c r="E1121" s="1" t="s">
        <v>12</v>
      </c>
    </row>
    <row r="1122" spans="1:5" x14ac:dyDescent="0.25">
      <c r="A1122">
        <v>7</v>
      </c>
      <c r="B1122">
        <v>0.2987000048160553</v>
      </c>
      <c r="C1122" s="1" t="s">
        <v>21</v>
      </c>
      <c r="D1122" s="1" t="s">
        <v>11201</v>
      </c>
      <c r="E1122" s="1" t="s">
        <v>12</v>
      </c>
    </row>
    <row r="1123" spans="1:5" x14ac:dyDescent="0.25">
      <c r="A1123">
        <v>7</v>
      </c>
      <c r="B1123">
        <v>0.23240000009536743</v>
      </c>
      <c r="C1123" s="1" t="s">
        <v>21</v>
      </c>
      <c r="D1123" s="1" t="s">
        <v>11581</v>
      </c>
      <c r="E1123" s="1" t="s">
        <v>12</v>
      </c>
    </row>
    <row r="1124" spans="1:5" x14ac:dyDescent="0.25">
      <c r="A1124">
        <v>7</v>
      </c>
      <c r="B1124">
        <v>0.37860000133514404</v>
      </c>
      <c r="C1124" s="1" t="s">
        <v>21</v>
      </c>
      <c r="D1124" s="1" t="s">
        <v>11797</v>
      </c>
      <c r="E1124" s="1" t="s">
        <v>12</v>
      </c>
    </row>
    <row r="1125" spans="1:5" x14ac:dyDescent="0.25">
      <c r="A1125">
        <v>7</v>
      </c>
      <c r="B1125">
        <v>0.27939999103546143</v>
      </c>
      <c r="C1125" s="1" t="s">
        <v>21</v>
      </c>
      <c r="D1125" s="1" t="s">
        <v>11799</v>
      </c>
      <c r="E1125" s="1" t="s">
        <v>12</v>
      </c>
    </row>
    <row r="1126" spans="1:5" x14ac:dyDescent="0.25">
      <c r="A1126">
        <v>7</v>
      </c>
      <c r="B1126">
        <v>0.24719999730587006</v>
      </c>
      <c r="C1126" s="1" t="s">
        <v>21</v>
      </c>
      <c r="D1126" s="1" t="s">
        <v>11803</v>
      </c>
      <c r="E1126" s="1" t="s">
        <v>12</v>
      </c>
    </row>
    <row r="1127" spans="1:5" x14ac:dyDescent="0.25">
      <c r="A1127">
        <v>7</v>
      </c>
      <c r="B1127">
        <v>0.30079999566078186</v>
      </c>
      <c r="C1127" s="1" t="s">
        <v>21</v>
      </c>
      <c r="D1127" s="1" t="s">
        <v>11838</v>
      </c>
      <c r="E1127" s="1" t="s">
        <v>12</v>
      </c>
    </row>
    <row r="1128" spans="1:5" x14ac:dyDescent="0.25">
      <c r="A1128">
        <v>7</v>
      </c>
      <c r="B1128">
        <v>0.28150001168251038</v>
      </c>
      <c r="C1128" s="1" t="s">
        <v>21</v>
      </c>
      <c r="D1128" s="1" t="s">
        <v>11869</v>
      </c>
      <c r="E1128" s="1" t="s">
        <v>12</v>
      </c>
    </row>
    <row r="1129" spans="1:5" x14ac:dyDescent="0.25">
      <c r="A1129">
        <v>7</v>
      </c>
      <c r="B1129">
        <v>0.39190000295639038</v>
      </c>
      <c r="C1129" s="1" t="s">
        <v>21</v>
      </c>
      <c r="D1129" s="1" t="s">
        <v>12177</v>
      </c>
      <c r="E1129" s="1" t="s">
        <v>12</v>
      </c>
    </row>
    <row r="1130" spans="1:5" x14ac:dyDescent="0.25">
      <c r="A1130">
        <v>7</v>
      </c>
      <c r="B1130">
        <v>0.23819999396800995</v>
      </c>
      <c r="C1130" s="1" t="s">
        <v>21</v>
      </c>
      <c r="D1130" s="1" t="s">
        <v>12307</v>
      </c>
      <c r="E1130" s="1" t="s">
        <v>12</v>
      </c>
    </row>
    <row r="1131" spans="1:5" x14ac:dyDescent="0.25">
      <c r="A1131">
        <v>7</v>
      </c>
      <c r="B1131">
        <v>0.3783000111579895</v>
      </c>
      <c r="C1131" s="1" t="s">
        <v>21</v>
      </c>
      <c r="D1131" s="1" t="s">
        <v>12367</v>
      </c>
      <c r="E1131" s="1" t="s">
        <v>12</v>
      </c>
    </row>
    <row r="1132" spans="1:5" x14ac:dyDescent="0.25">
      <c r="A1132">
        <v>7</v>
      </c>
      <c r="B1132">
        <v>0.17460000514984131</v>
      </c>
      <c r="C1132" s="1" t="s">
        <v>21</v>
      </c>
      <c r="D1132" s="1" t="s">
        <v>12450</v>
      </c>
      <c r="E1132" s="1" t="s">
        <v>12</v>
      </c>
    </row>
    <row r="1133" spans="1:5" x14ac:dyDescent="0.25">
      <c r="A1133">
        <v>7</v>
      </c>
      <c r="B1133">
        <v>0.30739998817443848</v>
      </c>
      <c r="C1133" s="1" t="s">
        <v>21</v>
      </c>
      <c r="D1133" s="1" t="s">
        <v>12492</v>
      </c>
      <c r="E1133" s="1" t="s">
        <v>12</v>
      </c>
    </row>
    <row r="1134" spans="1:5" x14ac:dyDescent="0.25">
      <c r="A1134">
        <v>7</v>
      </c>
      <c r="B1134">
        <v>0.33700001239776611</v>
      </c>
      <c r="C1134" s="1" t="s">
        <v>21</v>
      </c>
      <c r="D1134" s="1" t="s">
        <v>12663</v>
      </c>
      <c r="E1134" s="1" t="s">
        <v>12</v>
      </c>
    </row>
    <row r="1135" spans="1:5" x14ac:dyDescent="0.25">
      <c r="A1135">
        <v>7</v>
      </c>
      <c r="B1135">
        <v>0.42230001091957092</v>
      </c>
      <c r="C1135" s="1" t="s">
        <v>21</v>
      </c>
      <c r="D1135" s="1" t="s">
        <v>12698</v>
      </c>
      <c r="E1135" s="1" t="s">
        <v>12</v>
      </c>
    </row>
    <row r="1136" spans="1:5" x14ac:dyDescent="0.25">
      <c r="A1136">
        <v>7</v>
      </c>
      <c r="B1136">
        <v>0.38760000467300415</v>
      </c>
      <c r="C1136" s="1" t="s">
        <v>21</v>
      </c>
      <c r="D1136" s="1" t="s">
        <v>12752</v>
      </c>
      <c r="E1136" s="1" t="s">
        <v>12</v>
      </c>
    </row>
    <row r="1137" spans="1:5" x14ac:dyDescent="0.25">
      <c r="A1137">
        <v>7</v>
      </c>
      <c r="B1137">
        <v>0.289000004529953</v>
      </c>
      <c r="C1137" s="1" t="s">
        <v>21</v>
      </c>
      <c r="D1137" s="1" t="s">
        <v>12867</v>
      </c>
      <c r="E1137" s="1" t="s">
        <v>12</v>
      </c>
    </row>
    <row r="1138" spans="1:5" x14ac:dyDescent="0.25">
      <c r="A1138">
        <v>7</v>
      </c>
      <c r="B1138">
        <v>0.43930000066757202</v>
      </c>
      <c r="C1138" s="1" t="s">
        <v>21</v>
      </c>
      <c r="D1138" s="1" t="s">
        <v>13071</v>
      </c>
      <c r="E1138" s="1" t="s">
        <v>12</v>
      </c>
    </row>
    <row r="1139" spans="1:5" x14ac:dyDescent="0.25">
      <c r="A1139">
        <v>7</v>
      </c>
      <c r="B1139">
        <v>0.57300001382827759</v>
      </c>
      <c r="C1139" s="1" t="s">
        <v>21</v>
      </c>
      <c r="D1139" s="1" t="s">
        <v>577</v>
      </c>
      <c r="E1139" s="1" t="s">
        <v>12</v>
      </c>
    </row>
    <row r="1140" spans="1:5" x14ac:dyDescent="0.25">
      <c r="A1140">
        <v>7</v>
      </c>
      <c r="B1140">
        <v>0.34439998865127563</v>
      </c>
      <c r="C1140" s="1" t="s">
        <v>21</v>
      </c>
      <c r="D1140" s="1" t="s">
        <v>13364</v>
      </c>
      <c r="E1140" s="1" t="s">
        <v>12</v>
      </c>
    </row>
    <row r="1141" spans="1:5" x14ac:dyDescent="0.25">
      <c r="A1141">
        <v>7</v>
      </c>
      <c r="B1141">
        <v>0.5350000262260437</v>
      </c>
      <c r="C1141" s="1" t="s">
        <v>21</v>
      </c>
      <c r="D1141" s="1" t="s">
        <v>13525</v>
      </c>
      <c r="E1141" s="1" t="s">
        <v>12</v>
      </c>
    </row>
    <row r="1142" spans="1:5" x14ac:dyDescent="0.25">
      <c r="A1142">
        <v>7</v>
      </c>
      <c r="B1142">
        <v>0.2791999876499176</v>
      </c>
      <c r="C1142" s="1" t="s">
        <v>21</v>
      </c>
      <c r="D1142" s="1" t="s">
        <v>13534</v>
      </c>
      <c r="E1142" s="1" t="s">
        <v>12</v>
      </c>
    </row>
    <row r="1143" spans="1:5" x14ac:dyDescent="0.25">
      <c r="A1143">
        <v>7</v>
      </c>
      <c r="B1143">
        <v>0.30829998850822449</v>
      </c>
      <c r="C1143" s="1" t="s">
        <v>21</v>
      </c>
      <c r="D1143" s="1" t="s">
        <v>13614</v>
      </c>
      <c r="E1143" s="1" t="s">
        <v>12</v>
      </c>
    </row>
    <row r="1144" spans="1:5" x14ac:dyDescent="0.25">
      <c r="A1144">
        <v>7</v>
      </c>
      <c r="B1144">
        <v>0.52670001983642578</v>
      </c>
      <c r="C1144" s="1" t="s">
        <v>21</v>
      </c>
      <c r="D1144" s="1" t="s">
        <v>13690</v>
      </c>
      <c r="E1144" s="1" t="s">
        <v>12</v>
      </c>
    </row>
    <row r="1145" spans="1:5" x14ac:dyDescent="0.25">
      <c r="A1145">
        <v>7</v>
      </c>
      <c r="B1145">
        <v>0.31659999489784241</v>
      </c>
      <c r="C1145" s="1" t="s">
        <v>21</v>
      </c>
      <c r="D1145" s="1" t="s">
        <v>13698</v>
      </c>
      <c r="E1145" s="1" t="s">
        <v>12</v>
      </c>
    </row>
    <row r="1146" spans="1:5" x14ac:dyDescent="0.25">
      <c r="A1146">
        <v>7</v>
      </c>
      <c r="B1146">
        <v>0.46059998869895935</v>
      </c>
      <c r="C1146" s="1" t="s">
        <v>21</v>
      </c>
      <c r="D1146" s="1" t="s">
        <v>14126</v>
      </c>
      <c r="E1146" s="1" t="s">
        <v>12</v>
      </c>
    </row>
    <row r="1147" spans="1:5" x14ac:dyDescent="0.25">
      <c r="A1147">
        <v>7</v>
      </c>
      <c r="B1147">
        <v>0.42230001091957092</v>
      </c>
      <c r="C1147" s="1" t="s">
        <v>21</v>
      </c>
      <c r="D1147" s="1" t="s">
        <v>12698</v>
      </c>
      <c r="E1147" s="1" t="s">
        <v>12</v>
      </c>
    </row>
    <row r="1148" spans="1:5" x14ac:dyDescent="0.25">
      <c r="A1148">
        <v>7</v>
      </c>
      <c r="B1148">
        <v>0.22619999945163727</v>
      </c>
      <c r="C1148" s="1" t="s">
        <v>21</v>
      </c>
      <c r="D1148" s="1" t="s">
        <v>14364</v>
      </c>
      <c r="E1148" s="1" t="s">
        <v>12</v>
      </c>
    </row>
    <row r="1149" spans="1:5" x14ac:dyDescent="0.25">
      <c r="A1149">
        <v>7</v>
      </c>
      <c r="B1149">
        <v>0.32150000333786011</v>
      </c>
      <c r="C1149" s="1" t="s">
        <v>21</v>
      </c>
      <c r="D1149" s="1" t="s">
        <v>14608</v>
      </c>
      <c r="E1149" s="1" t="s">
        <v>12</v>
      </c>
    </row>
    <row r="1150" spans="1:5" x14ac:dyDescent="0.25">
      <c r="A1150">
        <v>7</v>
      </c>
      <c r="B1150">
        <v>0.49849998950958252</v>
      </c>
      <c r="C1150" s="1" t="s">
        <v>21</v>
      </c>
      <c r="D1150" s="1" t="s">
        <v>14756</v>
      </c>
      <c r="E1150" s="1" t="s">
        <v>12</v>
      </c>
    </row>
    <row r="1151" spans="1:5" x14ac:dyDescent="0.25">
      <c r="A1151">
        <v>7</v>
      </c>
      <c r="B1151">
        <v>0.31049999594688416</v>
      </c>
      <c r="C1151" s="1" t="s">
        <v>21</v>
      </c>
      <c r="D1151" s="1" t="s">
        <v>14781</v>
      </c>
      <c r="E1151" s="1" t="s">
        <v>12</v>
      </c>
    </row>
    <row r="1152" spans="1:5" x14ac:dyDescent="0.25">
      <c r="A1152">
        <v>7</v>
      </c>
      <c r="B1152">
        <v>0.28429999947547913</v>
      </c>
      <c r="C1152" s="1" t="s">
        <v>21</v>
      </c>
      <c r="D1152" s="1" t="s">
        <v>14870</v>
      </c>
      <c r="E1152" s="1" t="s">
        <v>12</v>
      </c>
    </row>
    <row r="1153" spans="1:5" x14ac:dyDescent="0.25">
      <c r="A1153">
        <v>7</v>
      </c>
      <c r="B1153">
        <v>0.27770000696182251</v>
      </c>
      <c r="C1153" s="1" t="s">
        <v>21</v>
      </c>
      <c r="D1153" s="1" t="s">
        <v>14875</v>
      </c>
      <c r="E1153" s="1" t="s">
        <v>12</v>
      </c>
    </row>
    <row r="1154" spans="1:5" x14ac:dyDescent="0.25">
      <c r="A1154">
        <v>7</v>
      </c>
      <c r="B1154">
        <v>0.41519999504089355</v>
      </c>
      <c r="C1154" s="1" t="s">
        <v>21</v>
      </c>
      <c r="D1154" s="1" t="s">
        <v>14933</v>
      </c>
      <c r="E1154" s="1" t="s">
        <v>12</v>
      </c>
    </row>
    <row r="1155" spans="1:5" x14ac:dyDescent="0.25">
      <c r="A1155">
        <v>7</v>
      </c>
      <c r="B1155">
        <v>0.50849997997283936</v>
      </c>
      <c r="C1155" s="1" t="s">
        <v>21</v>
      </c>
      <c r="D1155" s="1" t="s">
        <v>15005</v>
      </c>
      <c r="E1155" s="1" t="s">
        <v>12</v>
      </c>
    </row>
    <row r="1156" spans="1:5" x14ac:dyDescent="0.25">
      <c r="A1156">
        <v>7</v>
      </c>
      <c r="B1156">
        <v>0.44879999756813049</v>
      </c>
      <c r="C1156" s="1" t="s">
        <v>21</v>
      </c>
      <c r="D1156" s="1" t="s">
        <v>15098</v>
      </c>
      <c r="E1156" s="1" t="s">
        <v>12</v>
      </c>
    </row>
    <row r="1157" spans="1:5" x14ac:dyDescent="0.25">
      <c r="A1157">
        <v>7</v>
      </c>
      <c r="B1157">
        <v>0.30250000953674316</v>
      </c>
      <c r="C1157" s="1" t="s">
        <v>21</v>
      </c>
      <c r="D1157" s="1" t="s">
        <v>15343</v>
      </c>
      <c r="E1157" s="1" t="s">
        <v>12</v>
      </c>
    </row>
    <row r="1158" spans="1:5" x14ac:dyDescent="0.25">
      <c r="A1158">
        <v>7</v>
      </c>
      <c r="B1158">
        <v>0.26320001482963562</v>
      </c>
      <c r="C1158" s="1" t="s">
        <v>21</v>
      </c>
      <c r="D1158" s="1" t="s">
        <v>15435</v>
      </c>
      <c r="E1158" s="1" t="s">
        <v>12</v>
      </c>
    </row>
    <row r="1159" spans="1:5" x14ac:dyDescent="0.25">
      <c r="A1159">
        <v>7</v>
      </c>
      <c r="B1159">
        <v>0.3564000129699707</v>
      </c>
      <c r="C1159" s="1" t="s">
        <v>21</v>
      </c>
      <c r="D1159" s="1" t="s">
        <v>15436</v>
      </c>
      <c r="E1159" s="1" t="s">
        <v>12</v>
      </c>
    </row>
    <row r="1160" spans="1:5" x14ac:dyDescent="0.25">
      <c r="A1160">
        <v>7</v>
      </c>
      <c r="B1160">
        <v>0.54890000820159912</v>
      </c>
      <c r="C1160" s="1" t="s">
        <v>21</v>
      </c>
      <c r="D1160" s="1" t="s">
        <v>16002</v>
      </c>
      <c r="E1160" s="1" t="s">
        <v>12</v>
      </c>
    </row>
    <row r="1161" spans="1:5" x14ac:dyDescent="0.25">
      <c r="A1161">
        <v>7</v>
      </c>
      <c r="B1161">
        <v>0.34349998831748962</v>
      </c>
      <c r="C1161" s="1" t="s">
        <v>21</v>
      </c>
      <c r="D1161" s="1" t="s">
        <v>16147</v>
      </c>
      <c r="E1161" s="1" t="s">
        <v>12</v>
      </c>
    </row>
    <row r="1162" spans="1:5" x14ac:dyDescent="0.25">
      <c r="A1162">
        <v>7</v>
      </c>
      <c r="B1162">
        <v>0.53090000152587891</v>
      </c>
      <c r="C1162" s="1" t="s">
        <v>21</v>
      </c>
      <c r="D1162" s="1" t="s">
        <v>16243</v>
      </c>
      <c r="E1162" s="1" t="s">
        <v>12</v>
      </c>
    </row>
    <row r="1163" spans="1:5" x14ac:dyDescent="0.25">
      <c r="A1163">
        <v>7</v>
      </c>
      <c r="B1163">
        <v>0.38280001282691956</v>
      </c>
      <c r="C1163" s="1" t="s">
        <v>21</v>
      </c>
      <c r="D1163" s="1" t="s">
        <v>16308</v>
      </c>
      <c r="E1163" s="1" t="s">
        <v>12</v>
      </c>
    </row>
    <row r="1164" spans="1:5" x14ac:dyDescent="0.25">
      <c r="A1164">
        <v>7</v>
      </c>
      <c r="B1164">
        <v>0.22480000555515289</v>
      </c>
      <c r="C1164" s="1" t="s">
        <v>21</v>
      </c>
      <c r="D1164" s="1" t="s">
        <v>16404</v>
      </c>
      <c r="E1164" s="1" t="s">
        <v>12</v>
      </c>
    </row>
    <row r="1165" spans="1:5" x14ac:dyDescent="0.25">
      <c r="A1165">
        <v>7</v>
      </c>
      <c r="B1165">
        <v>0.23360000550746918</v>
      </c>
      <c r="C1165" s="1" t="s">
        <v>21</v>
      </c>
      <c r="D1165" s="1" t="s">
        <v>16646</v>
      </c>
      <c r="E1165" s="1" t="s">
        <v>12</v>
      </c>
    </row>
    <row r="1166" spans="1:5" x14ac:dyDescent="0.25">
      <c r="A1166">
        <v>7</v>
      </c>
      <c r="B1166">
        <v>0.41629999876022339</v>
      </c>
      <c r="C1166" s="1" t="s">
        <v>21</v>
      </c>
      <c r="D1166" s="1" t="s">
        <v>16732</v>
      </c>
      <c r="E1166" s="1" t="s">
        <v>12</v>
      </c>
    </row>
    <row r="1167" spans="1:5" x14ac:dyDescent="0.25">
      <c r="A1167">
        <v>7</v>
      </c>
      <c r="B1167">
        <v>0.52740001678466797</v>
      </c>
      <c r="C1167" s="1" t="s">
        <v>21</v>
      </c>
      <c r="D1167" s="1" t="s">
        <v>16913</v>
      </c>
      <c r="E1167" s="1" t="s">
        <v>12</v>
      </c>
    </row>
    <row r="1168" spans="1:5" x14ac:dyDescent="0.25">
      <c r="A1168">
        <v>7</v>
      </c>
      <c r="B1168">
        <v>0.31479999423027039</v>
      </c>
      <c r="C1168" s="1" t="s">
        <v>21</v>
      </c>
      <c r="D1168" s="1" t="s">
        <v>16999</v>
      </c>
      <c r="E1168" s="1" t="s">
        <v>12</v>
      </c>
    </row>
    <row r="1169" spans="1:5" x14ac:dyDescent="0.25">
      <c r="A1169">
        <v>7</v>
      </c>
      <c r="B1169">
        <v>0.31760001182556152</v>
      </c>
      <c r="C1169" s="1" t="s">
        <v>21</v>
      </c>
      <c r="D1169" s="1" t="s">
        <v>17073</v>
      </c>
      <c r="E1169" s="1" t="s">
        <v>12</v>
      </c>
    </row>
    <row r="1170" spans="1:5" x14ac:dyDescent="0.25">
      <c r="A1170">
        <v>7</v>
      </c>
      <c r="B1170">
        <v>0.45159998536109924</v>
      </c>
      <c r="C1170" s="1" t="s">
        <v>21</v>
      </c>
      <c r="D1170" s="1" t="s">
        <v>17095</v>
      </c>
      <c r="E1170" s="1" t="s">
        <v>12</v>
      </c>
    </row>
    <row r="1171" spans="1:5" x14ac:dyDescent="0.25">
      <c r="A1171">
        <v>7</v>
      </c>
      <c r="B1171">
        <v>0.18089999258518219</v>
      </c>
      <c r="C1171" s="1" t="s">
        <v>21</v>
      </c>
      <c r="D1171" s="1" t="s">
        <v>17111</v>
      </c>
      <c r="E1171" s="1" t="s">
        <v>12</v>
      </c>
    </row>
    <row r="1172" spans="1:5" x14ac:dyDescent="0.25">
      <c r="A1172">
        <v>7</v>
      </c>
      <c r="B1172">
        <v>0.28270000219345093</v>
      </c>
      <c r="C1172" s="1" t="s">
        <v>21</v>
      </c>
      <c r="D1172" s="1" t="s">
        <v>17208</v>
      </c>
      <c r="E1172" s="1" t="s">
        <v>12</v>
      </c>
    </row>
    <row r="1173" spans="1:5" x14ac:dyDescent="0.25">
      <c r="A1173">
        <v>7</v>
      </c>
      <c r="B1173">
        <v>0.25529998540878296</v>
      </c>
      <c r="C1173" s="1" t="s">
        <v>21</v>
      </c>
      <c r="D1173" s="1" t="s">
        <v>17290</v>
      </c>
      <c r="E1173" s="1" t="s">
        <v>12</v>
      </c>
    </row>
    <row r="1174" spans="1:5" x14ac:dyDescent="0.25">
      <c r="A1174">
        <v>7</v>
      </c>
      <c r="B1174">
        <v>0.33489999175071716</v>
      </c>
      <c r="C1174" s="1" t="s">
        <v>21</v>
      </c>
      <c r="D1174" s="1" t="s">
        <v>17347</v>
      </c>
      <c r="E1174" s="1" t="s">
        <v>12</v>
      </c>
    </row>
    <row r="1175" spans="1:5" x14ac:dyDescent="0.25">
      <c r="A1175">
        <v>7</v>
      </c>
      <c r="B1175">
        <v>0.28150001168251038</v>
      </c>
      <c r="C1175" s="1" t="s">
        <v>21</v>
      </c>
      <c r="D1175" s="1" t="s">
        <v>17419</v>
      </c>
      <c r="E1175" s="1" t="s">
        <v>12</v>
      </c>
    </row>
    <row r="1176" spans="1:5" x14ac:dyDescent="0.25">
      <c r="A1176">
        <v>7</v>
      </c>
      <c r="B1176">
        <v>0.30829998850822449</v>
      </c>
      <c r="C1176" s="1" t="s">
        <v>21</v>
      </c>
      <c r="D1176" s="1" t="s">
        <v>13614</v>
      </c>
      <c r="E1176" s="1" t="s">
        <v>12</v>
      </c>
    </row>
    <row r="1177" spans="1:5" x14ac:dyDescent="0.25">
      <c r="A1177">
        <v>7</v>
      </c>
      <c r="B1177">
        <v>0.24850000441074371</v>
      </c>
      <c r="C1177" s="1" t="s">
        <v>21</v>
      </c>
      <c r="D1177" s="1" t="s">
        <v>17761</v>
      </c>
      <c r="E1177" s="1" t="s">
        <v>12</v>
      </c>
    </row>
    <row r="1178" spans="1:5" x14ac:dyDescent="0.25">
      <c r="A1178">
        <v>7</v>
      </c>
      <c r="B1178">
        <v>0.50959998369216919</v>
      </c>
      <c r="C1178" s="1" t="s">
        <v>21</v>
      </c>
      <c r="D1178" s="1" t="s">
        <v>17774</v>
      </c>
      <c r="E1178" s="1" t="s">
        <v>12</v>
      </c>
    </row>
    <row r="1179" spans="1:5" x14ac:dyDescent="0.25">
      <c r="A1179">
        <v>7</v>
      </c>
      <c r="B1179">
        <v>0.43759998679161072</v>
      </c>
      <c r="C1179" s="1" t="s">
        <v>21</v>
      </c>
      <c r="D1179" s="1" t="s">
        <v>17940</v>
      </c>
      <c r="E1179" s="1" t="s">
        <v>12</v>
      </c>
    </row>
    <row r="1180" spans="1:5" x14ac:dyDescent="0.25">
      <c r="A1180">
        <v>7</v>
      </c>
      <c r="B1180">
        <v>0.33270001411437988</v>
      </c>
      <c r="C1180" s="1" t="s">
        <v>21</v>
      </c>
      <c r="D1180" s="1" t="s">
        <v>18087</v>
      </c>
      <c r="E1180" s="1" t="s">
        <v>12</v>
      </c>
    </row>
    <row r="1181" spans="1:5" x14ac:dyDescent="0.25">
      <c r="A1181">
        <v>7</v>
      </c>
      <c r="B1181">
        <v>0.26759999990463257</v>
      </c>
      <c r="C1181" s="1" t="s">
        <v>21</v>
      </c>
      <c r="D1181" s="1" t="s">
        <v>18244</v>
      </c>
      <c r="E1181" s="1" t="s">
        <v>12</v>
      </c>
    </row>
    <row r="1182" spans="1:5" x14ac:dyDescent="0.25">
      <c r="A1182">
        <v>7</v>
      </c>
      <c r="B1182">
        <v>0.25960001349449158</v>
      </c>
      <c r="C1182" s="1" t="s">
        <v>21</v>
      </c>
      <c r="D1182" s="1" t="s">
        <v>18350</v>
      </c>
      <c r="E1182" s="1" t="s">
        <v>12</v>
      </c>
    </row>
    <row r="1183" spans="1:5" x14ac:dyDescent="0.25">
      <c r="A1183">
        <v>7</v>
      </c>
      <c r="B1183">
        <v>0.2143000066280365</v>
      </c>
      <c r="C1183" s="1" t="s">
        <v>21</v>
      </c>
      <c r="D1183" s="1" t="s">
        <v>18725</v>
      </c>
      <c r="E1183" s="1" t="s">
        <v>12</v>
      </c>
    </row>
    <row r="1184" spans="1:5" x14ac:dyDescent="0.25">
      <c r="A1184">
        <v>7</v>
      </c>
      <c r="B1184">
        <v>0.47350001335144043</v>
      </c>
      <c r="C1184" s="1" t="s">
        <v>21</v>
      </c>
      <c r="D1184" s="1" t="s">
        <v>19418</v>
      </c>
      <c r="E1184" s="1" t="s">
        <v>12</v>
      </c>
    </row>
    <row r="1185" spans="1:5" x14ac:dyDescent="0.25">
      <c r="A1185">
        <v>7</v>
      </c>
      <c r="B1185">
        <v>0.31970000267028809</v>
      </c>
      <c r="C1185" s="1" t="s">
        <v>21</v>
      </c>
      <c r="D1185" s="1" t="s">
        <v>19540</v>
      </c>
      <c r="E1185" s="1" t="s">
        <v>12</v>
      </c>
    </row>
    <row r="1186" spans="1:5" x14ac:dyDescent="0.25">
      <c r="A1186">
        <v>7</v>
      </c>
      <c r="B1186">
        <v>0.29719999432563782</v>
      </c>
      <c r="C1186" s="1" t="s">
        <v>21</v>
      </c>
      <c r="D1186" s="1" t="s">
        <v>19575</v>
      </c>
      <c r="E1186" s="1" t="s">
        <v>12</v>
      </c>
    </row>
    <row r="1187" spans="1:5" x14ac:dyDescent="0.25">
      <c r="A1187">
        <v>7</v>
      </c>
      <c r="B1187">
        <v>0.31909999251365662</v>
      </c>
      <c r="C1187" s="1" t="s">
        <v>21</v>
      </c>
      <c r="D1187" s="1" t="s">
        <v>19628</v>
      </c>
      <c r="E1187" s="1" t="s">
        <v>12</v>
      </c>
    </row>
    <row r="1188" spans="1:5" x14ac:dyDescent="0.25">
      <c r="A1188">
        <v>7</v>
      </c>
      <c r="B1188">
        <v>0.28279998898506165</v>
      </c>
      <c r="C1188" s="1" t="s">
        <v>21</v>
      </c>
      <c r="D1188" s="1" t="s">
        <v>19790</v>
      </c>
      <c r="E1188" s="1" t="s">
        <v>12</v>
      </c>
    </row>
    <row r="1189" spans="1:5" x14ac:dyDescent="0.25">
      <c r="A1189">
        <v>7</v>
      </c>
      <c r="B1189">
        <v>0.28499999642372131</v>
      </c>
      <c r="C1189" s="1" t="s">
        <v>21</v>
      </c>
      <c r="D1189" s="1" t="s">
        <v>19881</v>
      </c>
      <c r="E1189" s="1" t="s">
        <v>12</v>
      </c>
    </row>
    <row r="1190" spans="1:5" x14ac:dyDescent="0.25">
      <c r="A1190">
        <v>7</v>
      </c>
      <c r="B1190">
        <v>0.33469998836517334</v>
      </c>
      <c r="C1190" s="1" t="s">
        <v>21</v>
      </c>
      <c r="D1190" s="1" t="s">
        <v>19937</v>
      </c>
      <c r="E1190" s="1" t="s">
        <v>12</v>
      </c>
    </row>
    <row r="1191" spans="1:5" x14ac:dyDescent="0.25">
      <c r="A1191">
        <v>7</v>
      </c>
      <c r="B1191">
        <v>0.48210000991821289</v>
      </c>
      <c r="C1191" s="1" t="s">
        <v>21</v>
      </c>
      <c r="D1191" s="1" t="s">
        <v>20065</v>
      </c>
      <c r="E1191" s="1" t="s">
        <v>12</v>
      </c>
    </row>
    <row r="1192" spans="1:5" x14ac:dyDescent="0.25">
      <c r="A1192">
        <v>7</v>
      </c>
      <c r="B1192">
        <v>0.36100000143051147</v>
      </c>
      <c r="C1192" s="1" t="s">
        <v>21</v>
      </c>
      <c r="D1192" s="1" t="s">
        <v>20071</v>
      </c>
      <c r="E1192" s="1" t="s">
        <v>12</v>
      </c>
    </row>
    <row r="1193" spans="1:5" x14ac:dyDescent="0.25">
      <c r="A1193">
        <v>7</v>
      </c>
      <c r="B1193">
        <v>0.40000000596046448</v>
      </c>
      <c r="C1193" s="1" t="s">
        <v>21</v>
      </c>
      <c r="D1193" s="1" t="s">
        <v>20292</v>
      </c>
      <c r="E1193" s="1" t="s">
        <v>12</v>
      </c>
    </row>
    <row r="1194" spans="1:5" x14ac:dyDescent="0.25">
      <c r="A1194">
        <v>7</v>
      </c>
      <c r="B1194">
        <v>0.25080001354217529</v>
      </c>
      <c r="C1194" s="1" t="s">
        <v>21</v>
      </c>
      <c r="D1194" s="1" t="s">
        <v>20523</v>
      </c>
      <c r="E1194" s="1" t="s">
        <v>12</v>
      </c>
    </row>
    <row r="1195" spans="1:5" x14ac:dyDescent="0.25">
      <c r="A1195">
        <v>7</v>
      </c>
      <c r="B1195">
        <v>0.21930000185966492</v>
      </c>
      <c r="C1195" s="1" t="s">
        <v>21</v>
      </c>
      <c r="D1195" s="1" t="s">
        <v>20670</v>
      </c>
      <c r="E1195" s="1" t="s">
        <v>12</v>
      </c>
    </row>
    <row r="1196" spans="1:5" x14ac:dyDescent="0.25">
      <c r="A1196">
        <v>7</v>
      </c>
      <c r="B1196">
        <v>0.40569999814033508</v>
      </c>
      <c r="C1196" s="1" t="s">
        <v>21</v>
      </c>
      <c r="D1196" s="1" t="s">
        <v>20707</v>
      </c>
      <c r="E1196" s="1" t="s">
        <v>12</v>
      </c>
    </row>
    <row r="1197" spans="1:5" x14ac:dyDescent="0.25">
      <c r="A1197">
        <v>7</v>
      </c>
      <c r="B1197">
        <v>0.35649999976158142</v>
      </c>
      <c r="C1197" s="1" t="s">
        <v>21</v>
      </c>
      <c r="D1197" s="1" t="s">
        <v>20861</v>
      </c>
      <c r="E1197" s="1" t="s">
        <v>12</v>
      </c>
    </row>
    <row r="1198" spans="1:5" x14ac:dyDescent="0.25">
      <c r="A1198">
        <v>7</v>
      </c>
      <c r="B1198">
        <v>0.39050000905990601</v>
      </c>
      <c r="C1198" s="1" t="s">
        <v>21</v>
      </c>
      <c r="D1198" s="1" t="s">
        <v>21045</v>
      </c>
      <c r="E1198" s="1" t="s">
        <v>12</v>
      </c>
    </row>
    <row r="1199" spans="1:5" x14ac:dyDescent="0.25">
      <c r="A1199">
        <v>7</v>
      </c>
      <c r="B1199">
        <v>0.20090000331401825</v>
      </c>
      <c r="C1199" s="1" t="s">
        <v>21</v>
      </c>
      <c r="D1199" s="1" t="s">
        <v>21066</v>
      </c>
      <c r="E1199" s="1" t="s">
        <v>12</v>
      </c>
    </row>
    <row r="1200" spans="1:5" x14ac:dyDescent="0.25">
      <c r="A1200">
        <v>7</v>
      </c>
      <c r="B1200">
        <v>0.56540000438690186</v>
      </c>
      <c r="C1200" s="1" t="s">
        <v>21</v>
      </c>
      <c r="D1200" s="1" t="s">
        <v>21132</v>
      </c>
      <c r="E1200" s="1" t="s">
        <v>12</v>
      </c>
    </row>
    <row r="1201" spans="1:5" x14ac:dyDescent="0.25">
      <c r="A1201">
        <v>7</v>
      </c>
      <c r="B1201">
        <v>0.26899999380111694</v>
      </c>
      <c r="C1201" s="1" t="s">
        <v>21</v>
      </c>
      <c r="D1201" s="1" t="s">
        <v>21224</v>
      </c>
      <c r="E1201" s="1" t="s">
        <v>12</v>
      </c>
    </row>
    <row r="1202" spans="1:5" x14ac:dyDescent="0.25">
      <c r="A1202">
        <v>7</v>
      </c>
      <c r="B1202">
        <v>0.32400000095367432</v>
      </c>
      <c r="C1202" s="1" t="s">
        <v>21</v>
      </c>
      <c r="D1202" s="1" t="s">
        <v>21234</v>
      </c>
      <c r="E1202" s="1" t="s">
        <v>12</v>
      </c>
    </row>
    <row r="1203" spans="1:5" x14ac:dyDescent="0.25">
      <c r="A1203">
        <v>7</v>
      </c>
      <c r="B1203">
        <v>0.51599997282028198</v>
      </c>
      <c r="C1203" s="1" t="s">
        <v>21</v>
      </c>
      <c r="D1203" s="1" t="s">
        <v>21294</v>
      </c>
      <c r="E1203" s="1" t="s">
        <v>12</v>
      </c>
    </row>
    <row r="1204" spans="1:5" x14ac:dyDescent="0.25">
      <c r="A1204">
        <v>7</v>
      </c>
      <c r="B1204">
        <v>0.33709999918937683</v>
      </c>
      <c r="C1204" s="1" t="s">
        <v>21</v>
      </c>
      <c r="D1204" s="1" t="s">
        <v>21305</v>
      </c>
      <c r="E1204" s="1" t="s">
        <v>12</v>
      </c>
    </row>
    <row r="1205" spans="1:5" x14ac:dyDescent="0.25">
      <c r="A1205">
        <v>7</v>
      </c>
      <c r="B1205">
        <v>0.35019999742507935</v>
      </c>
      <c r="C1205" s="1" t="s">
        <v>21</v>
      </c>
      <c r="D1205" s="1" t="s">
        <v>21471</v>
      </c>
      <c r="E1205" s="1" t="s">
        <v>12</v>
      </c>
    </row>
    <row r="1206" spans="1:5" x14ac:dyDescent="0.25">
      <c r="A1206">
        <v>7</v>
      </c>
      <c r="B1206">
        <v>0.35949999094009399</v>
      </c>
      <c r="C1206" s="1" t="s">
        <v>21</v>
      </c>
      <c r="D1206" s="1" t="s">
        <v>21481</v>
      </c>
      <c r="E1206" s="1" t="s">
        <v>12</v>
      </c>
    </row>
    <row r="1207" spans="1:5" x14ac:dyDescent="0.25">
      <c r="A1207">
        <v>7</v>
      </c>
      <c r="B1207">
        <v>0.26949998736381531</v>
      </c>
      <c r="C1207" s="1" t="s">
        <v>21</v>
      </c>
      <c r="D1207" s="1" t="s">
        <v>21569</v>
      </c>
      <c r="E1207" s="1" t="s">
        <v>12</v>
      </c>
    </row>
    <row r="1208" spans="1:5" x14ac:dyDescent="0.25">
      <c r="A1208">
        <v>7</v>
      </c>
      <c r="B1208">
        <v>0.3328000009059906</v>
      </c>
      <c r="C1208" s="1" t="s">
        <v>21</v>
      </c>
      <c r="D1208" s="1" t="s">
        <v>21613</v>
      </c>
      <c r="E1208" s="1" t="s">
        <v>12</v>
      </c>
    </row>
    <row r="1209" spans="1:5" x14ac:dyDescent="0.25">
      <c r="A1209">
        <v>7</v>
      </c>
      <c r="B1209">
        <v>0.63520002365112305</v>
      </c>
      <c r="C1209" s="1" t="s">
        <v>21</v>
      </c>
      <c r="D1209" s="1" t="s">
        <v>21658</v>
      </c>
      <c r="E1209" s="1" t="s">
        <v>12</v>
      </c>
    </row>
    <row r="1210" spans="1:5" x14ac:dyDescent="0.25">
      <c r="A1210">
        <v>8</v>
      </c>
      <c r="B1210">
        <v>0.26350000500679016</v>
      </c>
      <c r="C1210" s="1" t="s">
        <v>29</v>
      </c>
      <c r="D1210" s="1" t="s">
        <v>33</v>
      </c>
      <c r="E1210" s="1" t="s">
        <v>12</v>
      </c>
    </row>
    <row r="1211" spans="1:5" x14ac:dyDescent="0.25">
      <c r="A1211">
        <v>8</v>
      </c>
      <c r="B1211">
        <v>0.59820002317428589</v>
      </c>
      <c r="C1211" s="1" t="s">
        <v>29</v>
      </c>
      <c r="D1211" s="1" t="s">
        <v>103</v>
      </c>
      <c r="E1211" s="1" t="s">
        <v>12</v>
      </c>
    </row>
    <row r="1212" spans="1:5" x14ac:dyDescent="0.25">
      <c r="A1212">
        <v>8</v>
      </c>
      <c r="B1212">
        <v>0.27340000867843628</v>
      </c>
      <c r="C1212" s="1" t="s">
        <v>29</v>
      </c>
      <c r="D1212" s="1" t="s">
        <v>107</v>
      </c>
      <c r="E1212" s="1" t="s">
        <v>12</v>
      </c>
    </row>
    <row r="1213" spans="1:5" x14ac:dyDescent="0.25">
      <c r="A1213">
        <v>8</v>
      </c>
      <c r="B1213">
        <v>0.19750000536441803</v>
      </c>
      <c r="C1213" s="1" t="s">
        <v>29</v>
      </c>
      <c r="D1213" s="1" t="s">
        <v>264</v>
      </c>
      <c r="E1213" s="1" t="s">
        <v>12</v>
      </c>
    </row>
    <row r="1214" spans="1:5" x14ac:dyDescent="0.25">
      <c r="A1214">
        <v>8</v>
      </c>
      <c r="B1214">
        <v>0.47839999198913574</v>
      </c>
      <c r="C1214" s="1" t="s">
        <v>29</v>
      </c>
      <c r="D1214" s="1" t="s">
        <v>831</v>
      </c>
      <c r="E1214" s="1" t="s">
        <v>12</v>
      </c>
    </row>
    <row r="1215" spans="1:5" x14ac:dyDescent="0.25">
      <c r="A1215">
        <v>8</v>
      </c>
      <c r="B1215">
        <v>0.38760000467300415</v>
      </c>
      <c r="C1215" s="1" t="s">
        <v>29</v>
      </c>
      <c r="D1215" s="1" t="s">
        <v>1023</v>
      </c>
      <c r="E1215" s="1" t="s">
        <v>12</v>
      </c>
    </row>
    <row r="1216" spans="1:5" x14ac:dyDescent="0.25">
      <c r="A1216">
        <v>8</v>
      </c>
      <c r="B1216">
        <v>0.34430000185966492</v>
      </c>
      <c r="C1216" s="1" t="s">
        <v>29</v>
      </c>
      <c r="D1216" s="1" t="s">
        <v>1247</v>
      </c>
      <c r="E1216" s="1" t="s">
        <v>12</v>
      </c>
    </row>
    <row r="1217" spans="1:5" x14ac:dyDescent="0.25">
      <c r="A1217">
        <v>8</v>
      </c>
      <c r="B1217">
        <v>0.52799999713897705</v>
      </c>
      <c r="C1217" s="1" t="s">
        <v>29</v>
      </c>
      <c r="D1217" s="1" t="s">
        <v>1979</v>
      </c>
      <c r="E1217" s="1" t="s">
        <v>12</v>
      </c>
    </row>
    <row r="1218" spans="1:5" x14ac:dyDescent="0.25">
      <c r="A1218">
        <v>8</v>
      </c>
      <c r="B1218">
        <v>0.24950000643730164</v>
      </c>
      <c r="C1218" s="1" t="s">
        <v>29</v>
      </c>
      <c r="D1218" s="1" t="s">
        <v>2105</v>
      </c>
      <c r="E1218" s="1" t="s">
        <v>12</v>
      </c>
    </row>
    <row r="1219" spans="1:5" x14ac:dyDescent="0.25">
      <c r="A1219">
        <v>8</v>
      </c>
      <c r="B1219">
        <v>0.24420000612735748</v>
      </c>
      <c r="C1219" s="1" t="s">
        <v>29</v>
      </c>
      <c r="D1219" s="1" t="s">
        <v>2223</v>
      </c>
      <c r="E1219" s="1" t="s">
        <v>12</v>
      </c>
    </row>
    <row r="1220" spans="1:5" x14ac:dyDescent="0.25">
      <c r="A1220">
        <v>8</v>
      </c>
      <c r="B1220">
        <v>0.21549999713897705</v>
      </c>
      <c r="C1220" s="1" t="s">
        <v>29</v>
      </c>
      <c r="D1220" s="1" t="s">
        <v>2430</v>
      </c>
      <c r="E1220" s="1" t="s">
        <v>12</v>
      </c>
    </row>
    <row r="1221" spans="1:5" x14ac:dyDescent="0.25">
      <c r="A1221">
        <v>8</v>
      </c>
      <c r="B1221">
        <v>0.35370001196861267</v>
      </c>
      <c r="C1221" s="1" t="s">
        <v>29</v>
      </c>
      <c r="D1221" s="1" t="s">
        <v>3806</v>
      </c>
      <c r="E1221" s="1" t="s">
        <v>12</v>
      </c>
    </row>
    <row r="1222" spans="1:5" x14ac:dyDescent="0.25">
      <c r="A1222">
        <v>8</v>
      </c>
      <c r="B1222">
        <v>0.39500001072883606</v>
      </c>
      <c r="C1222" s="1" t="s">
        <v>29</v>
      </c>
      <c r="D1222" s="1" t="s">
        <v>4164</v>
      </c>
      <c r="E1222" s="1" t="s">
        <v>12</v>
      </c>
    </row>
    <row r="1223" spans="1:5" x14ac:dyDescent="0.25">
      <c r="A1223">
        <v>8</v>
      </c>
      <c r="B1223">
        <v>0.38960000872612</v>
      </c>
      <c r="C1223" s="1" t="s">
        <v>29</v>
      </c>
      <c r="D1223" s="1" t="s">
        <v>4541</v>
      </c>
      <c r="E1223" s="1" t="s">
        <v>12</v>
      </c>
    </row>
    <row r="1224" spans="1:5" x14ac:dyDescent="0.25">
      <c r="A1224">
        <v>8</v>
      </c>
      <c r="B1224">
        <v>0.37020000815391541</v>
      </c>
      <c r="C1224" s="1" t="s">
        <v>29</v>
      </c>
      <c r="D1224" s="1" t="s">
        <v>6082</v>
      </c>
      <c r="E1224" s="1" t="s">
        <v>12</v>
      </c>
    </row>
    <row r="1225" spans="1:5" x14ac:dyDescent="0.25">
      <c r="A1225">
        <v>8</v>
      </c>
      <c r="B1225">
        <v>0.29480001330375671</v>
      </c>
      <c r="C1225" s="1" t="s">
        <v>29</v>
      </c>
      <c r="D1225" s="1" t="s">
        <v>6421</v>
      </c>
      <c r="E1225" s="1" t="s">
        <v>12</v>
      </c>
    </row>
    <row r="1226" spans="1:5" x14ac:dyDescent="0.25">
      <c r="A1226">
        <v>8</v>
      </c>
      <c r="B1226">
        <v>0.33669999241828918</v>
      </c>
      <c r="C1226" s="1" t="s">
        <v>29</v>
      </c>
      <c r="D1226" s="1" t="s">
        <v>6670</v>
      </c>
      <c r="E1226" s="1" t="s">
        <v>12</v>
      </c>
    </row>
    <row r="1227" spans="1:5" x14ac:dyDescent="0.25">
      <c r="A1227">
        <v>8</v>
      </c>
      <c r="B1227">
        <v>0.47139999270439148</v>
      </c>
      <c r="C1227" s="1" t="s">
        <v>29</v>
      </c>
      <c r="D1227" s="1" t="s">
        <v>6790</v>
      </c>
      <c r="E1227" s="1" t="s">
        <v>12</v>
      </c>
    </row>
    <row r="1228" spans="1:5" x14ac:dyDescent="0.25">
      <c r="A1228">
        <v>8</v>
      </c>
      <c r="B1228">
        <v>0.29969999194145203</v>
      </c>
      <c r="C1228" s="1" t="s">
        <v>29</v>
      </c>
      <c r="D1228" s="1" t="s">
        <v>7270</v>
      </c>
      <c r="E1228" s="1" t="s">
        <v>12</v>
      </c>
    </row>
    <row r="1229" spans="1:5" x14ac:dyDescent="0.25">
      <c r="A1229">
        <v>8</v>
      </c>
      <c r="B1229">
        <v>0.28060001134872437</v>
      </c>
      <c r="C1229" s="1" t="s">
        <v>29</v>
      </c>
      <c r="D1229" s="1" t="s">
        <v>7350</v>
      </c>
      <c r="E1229" s="1" t="s">
        <v>12</v>
      </c>
    </row>
    <row r="1230" spans="1:5" x14ac:dyDescent="0.25">
      <c r="A1230">
        <v>8</v>
      </c>
      <c r="B1230">
        <v>0.25920000672340393</v>
      </c>
      <c r="C1230" s="1" t="s">
        <v>29</v>
      </c>
      <c r="D1230" s="1" t="s">
        <v>7424</v>
      </c>
      <c r="E1230" s="1" t="s">
        <v>12</v>
      </c>
    </row>
    <row r="1231" spans="1:5" x14ac:dyDescent="0.25">
      <c r="A1231">
        <v>8</v>
      </c>
      <c r="B1231">
        <v>0.25040000677108765</v>
      </c>
      <c r="C1231" s="1" t="s">
        <v>29</v>
      </c>
      <c r="D1231" s="1" t="s">
        <v>7727</v>
      </c>
      <c r="E1231" s="1" t="s">
        <v>12</v>
      </c>
    </row>
    <row r="1232" spans="1:5" x14ac:dyDescent="0.25">
      <c r="A1232">
        <v>8</v>
      </c>
      <c r="B1232">
        <v>0.30989998579025269</v>
      </c>
      <c r="C1232" s="1" t="s">
        <v>29</v>
      </c>
      <c r="D1232" s="1" t="s">
        <v>7816</v>
      </c>
      <c r="E1232" s="1" t="s">
        <v>12</v>
      </c>
    </row>
    <row r="1233" spans="1:5" x14ac:dyDescent="0.25">
      <c r="A1233">
        <v>8</v>
      </c>
      <c r="B1233">
        <v>0.30379998683929443</v>
      </c>
      <c r="C1233" s="1" t="s">
        <v>29</v>
      </c>
      <c r="D1233" s="1" t="s">
        <v>7942</v>
      </c>
      <c r="E1233" s="1" t="s">
        <v>12</v>
      </c>
    </row>
    <row r="1234" spans="1:5" x14ac:dyDescent="0.25">
      <c r="A1234">
        <v>8</v>
      </c>
      <c r="B1234">
        <v>0.32449999451637268</v>
      </c>
      <c r="C1234" s="1" t="s">
        <v>29</v>
      </c>
      <c r="D1234" s="1" t="s">
        <v>8118</v>
      </c>
      <c r="E1234" s="1" t="s">
        <v>12</v>
      </c>
    </row>
    <row r="1235" spans="1:5" x14ac:dyDescent="0.25">
      <c r="A1235">
        <v>8</v>
      </c>
      <c r="B1235">
        <v>0.21140000224113464</v>
      </c>
      <c r="C1235" s="1" t="s">
        <v>29</v>
      </c>
      <c r="D1235" s="1" t="s">
        <v>8215</v>
      </c>
      <c r="E1235" s="1" t="s">
        <v>12</v>
      </c>
    </row>
    <row r="1236" spans="1:5" x14ac:dyDescent="0.25">
      <c r="A1236">
        <v>8</v>
      </c>
      <c r="B1236">
        <v>0.2888999879360199</v>
      </c>
      <c r="C1236" s="1" t="s">
        <v>29</v>
      </c>
      <c r="D1236" s="1" t="s">
        <v>8350</v>
      </c>
      <c r="E1236" s="1" t="s">
        <v>12</v>
      </c>
    </row>
    <row r="1237" spans="1:5" x14ac:dyDescent="0.25">
      <c r="A1237">
        <v>8</v>
      </c>
      <c r="B1237">
        <v>0.31450000405311584</v>
      </c>
      <c r="C1237" s="1" t="s">
        <v>29</v>
      </c>
      <c r="D1237" s="1" t="s">
        <v>9312</v>
      </c>
      <c r="E1237" s="1" t="s">
        <v>12</v>
      </c>
    </row>
    <row r="1238" spans="1:5" x14ac:dyDescent="0.25">
      <c r="A1238">
        <v>8</v>
      </c>
      <c r="B1238">
        <v>0.47110000252723694</v>
      </c>
      <c r="C1238" s="1" t="s">
        <v>29</v>
      </c>
      <c r="D1238" s="1" t="s">
        <v>9897</v>
      </c>
      <c r="E1238" s="1" t="s">
        <v>12</v>
      </c>
    </row>
    <row r="1239" spans="1:5" x14ac:dyDescent="0.25">
      <c r="A1239">
        <v>8</v>
      </c>
      <c r="B1239">
        <v>0.35820001363754272</v>
      </c>
      <c r="C1239" s="1" t="s">
        <v>29</v>
      </c>
      <c r="D1239" s="1" t="s">
        <v>10008</v>
      </c>
      <c r="E1239" s="1" t="s">
        <v>12</v>
      </c>
    </row>
    <row r="1240" spans="1:5" x14ac:dyDescent="0.25">
      <c r="A1240">
        <v>8</v>
      </c>
      <c r="B1240">
        <v>0.20659999549388885</v>
      </c>
      <c r="C1240" s="1" t="s">
        <v>29</v>
      </c>
      <c r="D1240" s="1" t="s">
        <v>10090</v>
      </c>
      <c r="E1240" s="1" t="s">
        <v>12</v>
      </c>
    </row>
    <row r="1241" spans="1:5" x14ac:dyDescent="0.25">
      <c r="A1241">
        <v>8</v>
      </c>
      <c r="B1241">
        <v>0.37709999084472656</v>
      </c>
      <c r="C1241" s="1" t="s">
        <v>29</v>
      </c>
      <c r="D1241" s="1" t="s">
        <v>10150</v>
      </c>
      <c r="E1241" s="1" t="s">
        <v>12</v>
      </c>
    </row>
    <row r="1242" spans="1:5" x14ac:dyDescent="0.25">
      <c r="A1242">
        <v>8</v>
      </c>
      <c r="B1242">
        <v>0.31999999284744263</v>
      </c>
      <c r="C1242" s="1" t="s">
        <v>29</v>
      </c>
      <c r="D1242" s="1" t="s">
        <v>10214</v>
      </c>
      <c r="E1242" s="1" t="s">
        <v>12</v>
      </c>
    </row>
    <row r="1243" spans="1:5" x14ac:dyDescent="0.25">
      <c r="A1243">
        <v>8</v>
      </c>
      <c r="B1243">
        <v>0.26240000128746033</v>
      </c>
      <c r="C1243" s="1" t="s">
        <v>29</v>
      </c>
      <c r="D1243" s="1" t="s">
        <v>10543</v>
      </c>
      <c r="E1243" s="1" t="s">
        <v>12</v>
      </c>
    </row>
    <row r="1244" spans="1:5" x14ac:dyDescent="0.25">
      <c r="A1244">
        <v>8</v>
      </c>
      <c r="B1244">
        <v>0.21789999306201935</v>
      </c>
      <c r="C1244" s="1" t="s">
        <v>29</v>
      </c>
      <c r="D1244" s="1" t="s">
        <v>10694</v>
      </c>
      <c r="E1244" s="1" t="s">
        <v>12</v>
      </c>
    </row>
    <row r="1245" spans="1:5" x14ac:dyDescent="0.25">
      <c r="A1245">
        <v>8</v>
      </c>
      <c r="B1245">
        <v>0.18999999761581421</v>
      </c>
      <c r="C1245" s="1" t="s">
        <v>29</v>
      </c>
      <c r="D1245" s="1" t="s">
        <v>11648</v>
      </c>
      <c r="E1245" s="1" t="s">
        <v>12</v>
      </c>
    </row>
    <row r="1246" spans="1:5" x14ac:dyDescent="0.25">
      <c r="A1246">
        <v>8</v>
      </c>
      <c r="B1246">
        <v>0.33529999852180481</v>
      </c>
      <c r="C1246" s="1" t="s">
        <v>29</v>
      </c>
      <c r="D1246" s="1" t="s">
        <v>11822</v>
      </c>
      <c r="E1246" s="1" t="s">
        <v>12</v>
      </c>
    </row>
    <row r="1247" spans="1:5" x14ac:dyDescent="0.25">
      <c r="A1247">
        <v>8</v>
      </c>
      <c r="B1247">
        <v>0.3596000075340271</v>
      </c>
      <c r="C1247" s="1" t="s">
        <v>29</v>
      </c>
      <c r="D1247" s="1" t="s">
        <v>12011</v>
      </c>
      <c r="E1247" s="1" t="s">
        <v>12</v>
      </c>
    </row>
    <row r="1248" spans="1:5" x14ac:dyDescent="0.25">
      <c r="A1248">
        <v>8</v>
      </c>
      <c r="B1248">
        <v>0.55010002851486206</v>
      </c>
      <c r="C1248" s="1" t="s">
        <v>29</v>
      </c>
      <c r="D1248" s="1" t="s">
        <v>13151</v>
      </c>
      <c r="E1248" s="1" t="s">
        <v>12</v>
      </c>
    </row>
    <row r="1249" spans="1:5" x14ac:dyDescent="0.25">
      <c r="A1249">
        <v>8</v>
      </c>
      <c r="B1249">
        <v>0.3093000054359436</v>
      </c>
      <c r="C1249" s="1" t="s">
        <v>29</v>
      </c>
      <c r="D1249" s="1" t="s">
        <v>13312</v>
      </c>
      <c r="E1249" s="1" t="s">
        <v>12</v>
      </c>
    </row>
    <row r="1250" spans="1:5" x14ac:dyDescent="0.25">
      <c r="A1250">
        <v>8</v>
      </c>
      <c r="B1250">
        <v>0.29469999670982361</v>
      </c>
      <c r="C1250" s="1" t="s">
        <v>29</v>
      </c>
      <c r="D1250" s="1" t="s">
        <v>13932</v>
      </c>
      <c r="E1250" s="1" t="s">
        <v>12</v>
      </c>
    </row>
    <row r="1251" spans="1:5" x14ac:dyDescent="0.25">
      <c r="A1251">
        <v>8</v>
      </c>
      <c r="B1251">
        <v>0.27559998631477356</v>
      </c>
      <c r="C1251" s="1" t="s">
        <v>29</v>
      </c>
      <c r="D1251" s="1" t="s">
        <v>14122</v>
      </c>
      <c r="E1251" s="1" t="s">
        <v>12</v>
      </c>
    </row>
    <row r="1252" spans="1:5" x14ac:dyDescent="0.25">
      <c r="A1252">
        <v>8</v>
      </c>
      <c r="B1252">
        <v>0.30279999971389771</v>
      </c>
      <c r="C1252" s="1" t="s">
        <v>29</v>
      </c>
      <c r="D1252" s="1" t="s">
        <v>14292</v>
      </c>
      <c r="E1252" s="1" t="s">
        <v>12</v>
      </c>
    </row>
    <row r="1253" spans="1:5" x14ac:dyDescent="0.25">
      <c r="A1253">
        <v>8</v>
      </c>
      <c r="B1253">
        <v>0.31970000267028809</v>
      </c>
      <c r="C1253" s="1" t="s">
        <v>29</v>
      </c>
      <c r="D1253" s="1" t="s">
        <v>14601</v>
      </c>
      <c r="E1253" s="1" t="s">
        <v>12</v>
      </c>
    </row>
    <row r="1254" spans="1:5" x14ac:dyDescent="0.25">
      <c r="A1254">
        <v>8</v>
      </c>
      <c r="B1254">
        <v>0.35069999098777771</v>
      </c>
      <c r="C1254" s="1" t="s">
        <v>29</v>
      </c>
      <c r="D1254" s="1" t="s">
        <v>14885</v>
      </c>
      <c r="E1254" s="1" t="s">
        <v>12</v>
      </c>
    </row>
    <row r="1255" spans="1:5" x14ac:dyDescent="0.25">
      <c r="A1255">
        <v>8</v>
      </c>
      <c r="B1255">
        <v>0.43369999527931213</v>
      </c>
      <c r="C1255" s="1" t="s">
        <v>29</v>
      </c>
      <c r="D1255" s="1" t="s">
        <v>14958</v>
      </c>
      <c r="E1255" s="1" t="s">
        <v>12</v>
      </c>
    </row>
    <row r="1256" spans="1:5" x14ac:dyDescent="0.25">
      <c r="A1256">
        <v>8</v>
      </c>
      <c r="B1256">
        <v>0.32769998908042908</v>
      </c>
      <c r="C1256" s="1" t="s">
        <v>29</v>
      </c>
      <c r="D1256" s="1" t="s">
        <v>15807</v>
      </c>
      <c r="E1256" s="1" t="s">
        <v>12</v>
      </c>
    </row>
    <row r="1257" spans="1:5" x14ac:dyDescent="0.25">
      <c r="A1257">
        <v>8</v>
      </c>
      <c r="B1257">
        <v>0.46660000085830688</v>
      </c>
      <c r="C1257" s="1" t="s">
        <v>29</v>
      </c>
      <c r="D1257" s="1" t="s">
        <v>15943</v>
      </c>
      <c r="E1257" s="1" t="s">
        <v>12</v>
      </c>
    </row>
    <row r="1258" spans="1:5" x14ac:dyDescent="0.25">
      <c r="A1258">
        <v>8</v>
      </c>
      <c r="B1258">
        <v>0.38960000872612</v>
      </c>
      <c r="C1258" s="1" t="s">
        <v>29</v>
      </c>
      <c r="D1258" s="1" t="s">
        <v>4541</v>
      </c>
      <c r="E1258" s="1" t="s">
        <v>12</v>
      </c>
    </row>
    <row r="1259" spans="1:5" x14ac:dyDescent="0.25">
      <c r="A1259">
        <v>8</v>
      </c>
      <c r="B1259">
        <v>0.29030001163482666</v>
      </c>
      <c r="C1259" s="1" t="s">
        <v>29</v>
      </c>
      <c r="D1259" s="1" t="s">
        <v>16590</v>
      </c>
      <c r="E1259" s="1" t="s">
        <v>12</v>
      </c>
    </row>
    <row r="1260" spans="1:5" x14ac:dyDescent="0.25">
      <c r="A1260">
        <v>8</v>
      </c>
      <c r="B1260">
        <v>0.28470000624656677</v>
      </c>
      <c r="C1260" s="1" t="s">
        <v>29</v>
      </c>
      <c r="D1260" s="1" t="s">
        <v>16711</v>
      </c>
      <c r="E1260" s="1" t="s">
        <v>12</v>
      </c>
    </row>
    <row r="1261" spans="1:5" x14ac:dyDescent="0.25">
      <c r="A1261">
        <v>8</v>
      </c>
      <c r="B1261">
        <v>0.20589999854564667</v>
      </c>
      <c r="C1261" s="1" t="s">
        <v>29</v>
      </c>
      <c r="D1261" s="1" t="s">
        <v>16797</v>
      </c>
      <c r="E1261" s="1" t="s">
        <v>12</v>
      </c>
    </row>
    <row r="1262" spans="1:5" x14ac:dyDescent="0.25">
      <c r="A1262">
        <v>8</v>
      </c>
      <c r="B1262">
        <v>0.32919999957084656</v>
      </c>
      <c r="C1262" s="1" t="s">
        <v>29</v>
      </c>
      <c r="D1262" s="1" t="s">
        <v>17123</v>
      </c>
      <c r="E1262" s="1" t="s">
        <v>12</v>
      </c>
    </row>
    <row r="1263" spans="1:5" x14ac:dyDescent="0.25">
      <c r="A1263">
        <v>8</v>
      </c>
      <c r="B1263">
        <v>0.43840000033378601</v>
      </c>
      <c r="C1263" s="1" t="s">
        <v>29</v>
      </c>
      <c r="D1263" s="1" t="s">
        <v>17263</v>
      </c>
      <c r="E1263" s="1" t="s">
        <v>12</v>
      </c>
    </row>
    <row r="1264" spans="1:5" x14ac:dyDescent="0.25">
      <c r="A1264">
        <v>8</v>
      </c>
      <c r="B1264">
        <v>0.15170000493526459</v>
      </c>
      <c r="C1264" s="1" t="s">
        <v>29</v>
      </c>
      <c r="D1264" s="1" t="s">
        <v>17836</v>
      </c>
      <c r="E1264" s="1" t="s">
        <v>12</v>
      </c>
    </row>
    <row r="1265" spans="1:5" x14ac:dyDescent="0.25">
      <c r="A1265">
        <v>8</v>
      </c>
      <c r="B1265">
        <v>0.34340000152587891</v>
      </c>
      <c r="C1265" s="1" t="s">
        <v>29</v>
      </c>
      <c r="D1265" s="1" t="s">
        <v>17936</v>
      </c>
      <c r="E1265" s="1" t="s">
        <v>12</v>
      </c>
    </row>
    <row r="1266" spans="1:5" x14ac:dyDescent="0.25">
      <c r="A1266">
        <v>8</v>
      </c>
      <c r="B1266">
        <v>0.36529999971389771</v>
      </c>
      <c r="C1266" s="1" t="s">
        <v>29</v>
      </c>
      <c r="D1266" s="1" t="s">
        <v>18125</v>
      </c>
      <c r="E1266" s="1" t="s">
        <v>12</v>
      </c>
    </row>
    <row r="1267" spans="1:5" x14ac:dyDescent="0.25">
      <c r="A1267">
        <v>8</v>
      </c>
      <c r="B1267">
        <v>0.33829998970031738</v>
      </c>
      <c r="C1267" s="1" t="s">
        <v>29</v>
      </c>
      <c r="D1267" s="1" t="s">
        <v>18364</v>
      </c>
      <c r="E1267" s="1" t="s">
        <v>12</v>
      </c>
    </row>
    <row r="1268" spans="1:5" x14ac:dyDescent="0.25">
      <c r="A1268">
        <v>8</v>
      </c>
      <c r="B1268">
        <v>0.45260000228881836</v>
      </c>
      <c r="C1268" s="1" t="s">
        <v>29</v>
      </c>
      <c r="D1268" s="1" t="s">
        <v>18785</v>
      </c>
      <c r="E1268" s="1" t="s">
        <v>12</v>
      </c>
    </row>
    <row r="1269" spans="1:5" x14ac:dyDescent="0.25">
      <c r="A1269">
        <v>8</v>
      </c>
      <c r="B1269">
        <v>0.26129999756813049</v>
      </c>
      <c r="C1269" s="1" t="s">
        <v>29</v>
      </c>
      <c r="D1269" s="1" t="s">
        <v>19019</v>
      </c>
      <c r="E1269" s="1" t="s">
        <v>12</v>
      </c>
    </row>
    <row r="1270" spans="1:5" x14ac:dyDescent="0.25">
      <c r="A1270">
        <v>8</v>
      </c>
      <c r="B1270">
        <v>0.28610000014305115</v>
      </c>
      <c r="C1270" s="1" t="s">
        <v>29</v>
      </c>
      <c r="D1270" s="1" t="s">
        <v>19068</v>
      </c>
      <c r="E1270" s="1" t="s">
        <v>12</v>
      </c>
    </row>
    <row r="1271" spans="1:5" x14ac:dyDescent="0.25">
      <c r="A1271">
        <v>8</v>
      </c>
      <c r="B1271">
        <v>0.35690000653266907</v>
      </c>
      <c r="C1271" s="1" t="s">
        <v>29</v>
      </c>
      <c r="D1271" s="1" t="s">
        <v>19139</v>
      </c>
      <c r="E1271" s="1" t="s">
        <v>12</v>
      </c>
    </row>
    <row r="1272" spans="1:5" x14ac:dyDescent="0.25">
      <c r="A1272">
        <v>8</v>
      </c>
      <c r="B1272">
        <v>0.38730001449584961</v>
      </c>
      <c r="C1272" s="1" t="s">
        <v>29</v>
      </c>
      <c r="D1272" s="1" t="s">
        <v>19142</v>
      </c>
      <c r="E1272" s="1" t="s">
        <v>12</v>
      </c>
    </row>
    <row r="1273" spans="1:5" x14ac:dyDescent="0.25">
      <c r="A1273">
        <v>8</v>
      </c>
      <c r="B1273">
        <v>0.36239999532699585</v>
      </c>
      <c r="C1273" s="1" t="s">
        <v>29</v>
      </c>
      <c r="D1273" s="1" t="s">
        <v>19260</v>
      </c>
      <c r="E1273" s="1" t="s">
        <v>12</v>
      </c>
    </row>
    <row r="1274" spans="1:5" x14ac:dyDescent="0.25">
      <c r="A1274">
        <v>8</v>
      </c>
      <c r="B1274">
        <v>0.34779998660087585</v>
      </c>
      <c r="C1274" s="1" t="s">
        <v>29</v>
      </c>
      <c r="D1274" s="1" t="s">
        <v>19377</v>
      </c>
      <c r="E1274" s="1" t="s">
        <v>12</v>
      </c>
    </row>
    <row r="1275" spans="1:5" x14ac:dyDescent="0.25">
      <c r="A1275">
        <v>8</v>
      </c>
      <c r="B1275">
        <v>0.25189998745918274</v>
      </c>
      <c r="C1275" s="1" t="s">
        <v>29</v>
      </c>
      <c r="D1275" s="1" t="s">
        <v>19675</v>
      </c>
      <c r="E1275" s="1" t="s">
        <v>12</v>
      </c>
    </row>
    <row r="1276" spans="1:5" x14ac:dyDescent="0.25">
      <c r="A1276">
        <v>8</v>
      </c>
      <c r="B1276">
        <v>0.30680000782012939</v>
      </c>
      <c r="C1276" s="1" t="s">
        <v>29</v>
      </c>
      <c r="D1276" s="1" t="s">
        <v>19986</v>
      </c>
      <c r="E1276" s="1" t="s">
        <v>12</v>
      </c>
    </row>
    <row r="1277" spans="1:5" x14ac:dyDescent="0.25">
      <c r="A1277">
        <v>8</v>
      </c>
      <c r="B1277">
        <v>0.28009998798370361</v>
      </c>
      <c r="C1277" s="1" t="s">
        <v>29</v>
      </c>
      <c r="D1277" s="1" t="s">
        <v>20113</v>
      </c>
      <c r="E1277" s="1" t="s">
        <v>12</v>
      </c>
    </row>
    <row r="1278" spans="1:5" x14ac:dyDescent="0.25">
      <c r="A1278">
        <v>8</v>
      </c>
      <c r="B1278">
        <v>0.35330000519752502</v>
      </c>
      <c r="C1278" s="1" t="s">
        <v>29</v>
      </c>
      <c r="D1278" s="1" t="s">
        <v>20355</v>
      </c>
      <c r="E1278" s="1" t="s">
        <v>12</v>
      </c>
    </row>
    <row r="1279" spans="1:5" x14ac:dyDescent="0.25">
      <c r="A1279">
        <v>8</v>
      </c>
      <c r="B1279">
        <v>0.35989999771118164</v>
      </c>
      <c r="C1279" s="1" t="s">
        <v>29</v>
      </c>
      <c r="D1279" s="1" t="s">
        <v>20786</v>
      </c>
      <c r="E1279" s="1" t="s">
        <v>12</v>
      </c>
    </row>
    <row r="1280" spans="1:5" x14ac:dyDescent="0.25">
      <c r="A1280">
        <v>8</v>
      </c>
      <c r="B1280">
        <v>0.34130001068115234</v>
      </c>
      <c r="C1280" s="1" t="s">
        <v>29</v>
      </c>
      <c r="D1280" s="1" t="s">
        <v>20806</v>
      </c>
      <c r="E1280" s="1" t="s">
        <v>12</v>
      </c>
    </row>
    <row r="1281" spans="1:5" x14ac:dyDescent="0.25">
      <c r="A1281">
        <v>9</v>
      </c>
      <c r="B1281">
        <v>0.58039999008178711</v>
      </c>
      <c r="C1281" s="1" t="s">
        <v>10</v>
      </c>
      <c r="D1281" s="1" t="s">
        <v>11</v>
      </c>
      <c r="E1281" s="1" t="s">
        <v>12</v>
      </c>
    </row>
    <row r="1282" spans="1:5" x14ac:dyDescent="0.25">
      <c r="A1282">
        <v>9</v>
      </c>
      <c r="B1282">
        <v>0.29589998722076416</v>
      </c>
      <c r="C1282" s="1" t="s">
        <v>10</v>
      </c>
      <c r="D1282" s="1" t="s">
        <v>5801</v>
      </c>
      <c r="E1282" s="1" t="s">
        <v>12</v>
      </c>
    </row>
    <row r="1283" spans="1:5" x14ac:dyDescent="0.25">
      <c r="A1283">
        <v>9</v>
      </c>
      <c r="B1283">
        <v>0.17730000615119934</v>
      </c>
      <c r="C1283" s="1" t="s">
        <v>10</v>
      </c>
      <c r="D1283" s="1" t="s">
        <v>7314</v>
      </c>
      <c r="E1283" s="1" t="s">
        <v>12</v>
      </c>
    </row>
    <row r="1284" spans="1:5" x14ac:dyDescent="0.25">
      <c r="A1284">
        <v>9</v>
      </c>
      <c r="B1284">
        <v>0.24529999494552612</v>
      </c>
      <c r="C1284" s="1" t="s">
        <v>10</v>
      </c>
      <c r="D1284" s="1" t="s">
        <v>9658</v>
      </c>
      <c r="E1284" s="1" t="s">
        <v>12</v>
      </c>
    </row>
    <row r="1285" spans="1:5" x14ac:dyDescent="0.25">
      <c r="A1285">
        <v>9</v>
      </c>
      <c r="B1285">
        <v>0.35210001468658447</v>
      </c>
      <c r="C1285" s="1" t="s">
        <v>10</v>
      </c>
      <c r="D1285" s="1" t="s">
        <v>11444</v>
      </c>
      <c r="E1285" s="1" t="s">
        <v>12</v>
      </c>
    </row>
    <row r="1286" spans="1:5" x14ac:dyDescent="0.25">
      <c r="A1286">
        <v>9</v>
      </c>
      <c r="B1286">
        <v>0.24639999866485596</v>
      </c>
      <c r="C1286" s="1" t="s">
        <v>10</v>
      </c>
      <c r="D1286" s="1" t="s">
        <v>15314</v>
      </c>
      <c r="E1286" s="1" t="s">
        <v>12</v>
      </c>
    </row>
    <row r="1287" spans="1:5" x14ac:dyDescent="0.25">
      <c r="A1287">
        <v>9</v>
      </c>
      <c r="B1287">
        <v>0.19280000030994415</v>
      </c>
      <c r="C1287" s="1" t="s">
        <v>10</v>
      </c>
      <c r="D1287" s="1" t="s">
        <v>16493</v>
      </c>
      <c r="E1287" s="1" t="s">
        <v>12</v>
      </c>
    </row>
    <row r="1288" spans="1:5" x14ac:dyDescent="0.25">
      <c r="A1288">
        <v>9</v>
      </c>
      <c r="B1288">
        <v>0.24410000443458557</v>
      </c>
      <c r="C1288" s="1" t="s">
        <v>10</v>
      </c>
      <c r="D1288" s="1" t="s">
        <v>18797</v>
      </c>
      <c r="E1288" s="1" t="s">
        <v>12</v>
      </c>
    </row>
    <row r="1289" spans="1:5" x14ac:dyDescent="0.25">
      <c r="A1289">
        <v>10</v>
      </c>
      <c r="B1289">
        <v>0.36460000276565552</v>
      </c>
      <c r="C1289" s="1" t="s">
        <v>78</v>
      </c>
      <c r="D1289" s="1" t="s">
        <v>936</v>
      </c>
      <c r="E1289" s="1" t="s">
        <v>12</v>
      </c>
    </row>
    <row r="1290" spans="1:5" x14ac:dyDescent="0.25">
      <c r="A1290">
        <v>10</v>
      </c>
      <c r="B1290">
        <v>0.49279999732971191</v>
      </c>
      <c r="C1290" s="1" t="s">
        <v>78</v>
      </c>
      <c r="D1290" s="1" t="s">
        <v>1036</v>
      </c>
      <c r="E1290" s="1" t="s">
        <v>12</v>
      </c>
    </row>
    <row r="1291" spans="1:5" x14ac:dyDescent="0.25">
      <c r="A1291">
        <v>10</v>
      </c>
      <c r="B1291">
        <v>0.47459998726844788</v>
      </c>
      <c r="C1291" s="1" t="s">
        <v>78</v>
      </c>
      <c r="D1291" s="1" t="s">
        <v>1842</v>
      </c>
      <c r="E1291" s="1" t="s">
        <v>12</v>
      </c>
    </row>
    <row r="1292" spans="1:5" x14ac:dyDescent="0.25">
      <c r="A1292">
        <v>10</v>
      </c>
      <c r="B1292">
        <v>0.27689999341964722</v>
      </c>
      <c r="C1292" s="1" t="s">
        <v>78</v>
      </c>
      <c r="D1292" s="1" t="s">
        <v>2215</v>
      </c>
      <c r="E1292" s="1" t="s">
        <v>12</v>
      </c>
    </row>
    <row r="1293" spans="1:5" x14ac:dyDescent="0.25">
      <c r="A1293">
        <v>10</v>
      </c>
      <c r="B1293">
        <v>0.30739998817443848</v>
      </c>
      <c r="C1293" s="1" t="s">
        <v>78</v>
      </c>
      <c r="D1293" s="1" t="s">
        <v>2390</v>
      </c>
      <c r="E1293" s="1" t="s">
        <v>12</v>
      </c>
    </row>
    <row r="1294" spans="1:5" x14ac:dyDescent="0.25">
      <c r="A1294">
        <v>10</v>
      </c>
      <c r="B1294">
        <v>0.28519999980926514</v>
      </c>
      <c r="C1294" s="1" t="s">
        <v>78</v>
      </c>
      <c r="D1294" s="1" t="s">
        <v>2966</v>
      </c>
      <c r="E1294" s="1" t="s">
        <v>12</v>
      </c>
    </row>
    <row r="1295" spans="1:5" x14ac:dyDescent="0.25">
      <c r="A1295">
        <v>10</v>
      </c>
      <c r="B1295">
        <v>0.45879998803138733</v>
      </c>
      <c r="C1295" s="1" t="s">
        <v>78</v>
      </c>
      <c r="D1295" s="1" t="s">
        <v>3298</v>
      </c>
      <c r="E1295" s="1" t="s">
        <v>12</v>
      </c>
    </row>
    <row r="1296" spans="1:5" x14ac:dyDescent="0.25">
      <c r="A1296">
        <v>10</v>
      </c>
      <c r="B1296">
        <v>0.2791999876499176</v>
      </c>
      <c r="C1296" s="1" t="s">
        <v>78</v>
      </c>
      <c r="D1296" s="1" t="s">
        <v>4429</v>
      </c>
      <c r="E1296" s="1" t="s">
        <v>12</v>
      </c>
    </row>
    <row r="1297" spans="1:5" x14ac:dyDescent="0.25">
      <c r="A1297">
        <v>10</v>
      </c>
      <c r="B1297">
        <v>0.21170000731945038</v>
      </c>
      <c r="C1297" s="1" t="s">
        <v>78</v>
      </c>
      <c r="D1297" s="1" t="s">
        <v>5948</v>
      </c>
      <c r="E1297" s="1" t="s">
        <v>12</v>
      </c>
    </row>
    <row r="1298" spans="1:5" x14ac:dyDescent="0.25">
      <c r="A1298">
        <v>10</v>
      </c>
      <c r="B1298">
        <v>0.38960000872612</v>
      </c>
      <c r="C1298" s="1" t="s">
        <v>78</v>
      </c>
      <c r="D1298" s="1" t="s">
        <v>6223</v>
      </c>
      <c r="E1298" s="1" t="s">
        <v>12</v>
      </c>
    </row>
    <row r="1299" spans="1:5" x14ac:dyDescent="0.25">
      <c r="A1299">
        <v>10</v>
      </c>
      <c r="B1299">
        <v>0.41139999032020569</v>
      </c>
      <c r="C1299" s="1" t="s">
        <v>78</v>
      </c>
      <c r="D1299" s="1" t="s">
        <v>6827</v>
      </c>
      <c r="E1299" s="1" t="s">
        <v>12</v>
      </c>
    </row>
    <row r="1300" spans="1:5" x14ac:dyDescent="0.25">
      <c r="A1300">
        <v>10</v>
      </c>
      <c r="B1300">
        <v>0.25110000371932983</v>
      </c>
      <c r="C1300" s="1" t="s">
        <v>78</v>
      </c>
      <c r="D1300" s="1" t="s">
        <v>7194</v>
      </c>
      <c r="E1300" s="1" t="s">
        <v>12</v>
      </c>
    </row>
    <row r="1301" spans="1:5" x14ac:dyDescent="0.25">
      <c r="A1301">
        <v>10</v>
      </c>
      <c r="B1301">
        <v>0.23880000412464142</v>
      </c>
      <c r="C1301" s="1" t="s">
        <v>78</v>
      </c>
      <c r="D1301" s="1" t="s">
        <v>7316</v>
      </c>
      <c r="E1301" s="1" t="s">
        <v>12</v>
      </c>
    </row>
    <row r="1302" spans="1:5" x14ac:dyDescent="0.25">
      <c r="A1302">
        <v>10</v>
      </c>
      <c r="B1302">
        <v>0.35220000147819519</v>
      </c>
      <c r="C1302" s="1" t="s">
        <v>78</v>
      </c>
      <c r="D1302" s="1" t="s">
        <v>7636</v>
      </c>
      <c r="E1302" s="1" t="s">
        <v>12</v>
      </c>
    </row>
    <row r="1303" spans="1:5" x14ac:dyDescent="0.25">
      <c r="A1303">
        <v>10</v>
      </c>
      <c r="B1303">
        <v>0.35649999976158142</v>
      </c>
      <c r="C1303" s="1" t="s">
        <v>78</v>
      </c>
      <c r="D1303" s="1" t="s">
        <v>8033</v>
      </c>
      <c r="E1303" s="1" t="s">
        <v>12</v>
      </c>
    </row>
    <row r="1304" spans="1:5" x14ac:dyDescent="0.25">
      <c r="A1304">
        <v>10</v>
      </c>
      <c r="B1304">
        <v>0.31099998950958252</v>
      </c>
      <c r="C1304" s="1" t="s">
        <v>78</v>
      </c>
      <c r="D1304" s="1" t="s">
        <v>8145</v>
      </c>
      <c r="E1304" s="1" t="s">
        <v>12</v>
      </c>
    </row>
    <row r="1305" spans="1:5" x14ac:dyDescent="0.25">
      <c r="A1305">
        <v>10</v>
      </c>
      <c r="B1305">
        <v>0.16680000722408295</v>
      </c>
      <c r="C1305" s="1" t="s">
        <v>78</v>
      </c>
      <c r="D1305" s="1" t="s">
        <v>8266</v>
      </c>
      <c r="E1305" s="1" t="s">
        <v>12</v>
      </c>
    </row>
    <row r="1306" spans="1:5" x14ac:dyDescent="0.25">
      <c r="A1306">
        <v>10</v>
      </c>
      <c r="B1306">
        <v>0.23639999330043793</v>
      </c>
      <c r="C1306" s="1" t="s">
        <v>78</v>
      </c>
      <c r="D1306" s="1" t="s">
        <v>9973</v>
      </c>
      <c r="E1306" s="1" t="s">
        <v>12</v>
      </c>
    </row>
    <row r="1307" spans="1:5" x14ac:dyDescent="0.25">
      <c r="A1307">
        <v>10</v>
      </c>
      <c r="B1307">
        <v>0.3684999942779541</v>
      </c>
      <c r="C1307" s="1" t="s">
        <v>78</v>
      </c>
      <c r="D1307" s="1" t="s">
        <v>11196</v>
      </c>
      <c r="E1307" s="1" t="s">
        <v>12</v>
      </c>
    </row>
    <row r="1308" spans="1:5" x14ac:dyDescent="0.25">
      <c r="A1308">
        <v>10</v>
      </c>
      <c r="B1308">
        <v>0.28850001096725464</v>
      </c>
      <c r="C1308" s="1" t="s">
        <v>78</v>
      </c>
      <c r="D1308" s="1" t="s">
        <v>11658</v>
      </c>
      <c r="E1308" s="1" t="s">
        <v>12</v>
      </c>
    </row>
    <row r="1309" spans="1:5" x14ac:dyDescent="0.25">
      <c r="A1309">
        <v>10</v>
      </c>
      <c r="B1309">
        <v>0.29809999465942383</v>
      </c>
      <c r="C1309" s="1" t="s">
        <v>78</v>
      </c>
      <c r="D1309" s="1" t="s">
        <v>12574</v>
      </c>
      <c r="E1309" s="1" t="s">
        <v>12</v>
      </c>
    </row>
    <row r="1310" spans="1:5" x14ac:dyDescent="0.25">
      <c r="A1310">
        <v>10</v>
      </c>
      <c r="B1310">
        <v>0.41830000281333923</v>
      </c>
      <c r="C1310" s="1" t="s">
        <v>78</v>
      </c>
      <c r="D1310" s="1" t="s">
        <v>12784</v>
      </c>
      <c r="E1310" s="1" t="s">
        <v>12</v>
      </c>
    </row>
    <row r="1311" spans="1:5" x14ac:dyDescent="0.25">
      <c r="A1311">
        <v>10</v>
      </c>
      <c r="B1311">
        <v>0.42140001058578491</v>
      </c>
      <c r="C1311" s="1" t="s">
        <v>78</v>
      </c>
      <c r="D1311" s="1" t="s">
        <v>12829</v>
      </c>
      <c r="E1311" s="1" t="s">
        <v>12</v>
      </c>
    </row>
    <row r="1312" spans="1:5" x14ac:dyDescent="0.25">
      <c r="A1312">
        <v>10</v>
      </c>
      <c r="B1312">
        <v>0.28690001368522644</v>
      </c>
      <c r="C1312" s="1" t="s">
        <v>78</v>
      </c>
      <c r="D1312" s="1" t="s">
        <v>13254</v>
      </c>
      <c r="E1312" s="1" t="s">
        <v>12</v>
      </c>
    </row>
    <row r="1313" spans="1:5" x14ac:dyDescent="0.25">
      <c r="A1313">
        <v>10</v>
      </c>
      <c r="B1313">
        <v>0.36030000448226929</v>
      </c>
      <c r="C1313" s="1" t="s">
        <v>78</v>
      </c>
      <c r="D1313" s="1" t="s">
        <v>13431</v>
      </c>
      <c r="E1313" s="1" t="s">
        <v>12</v>
      </c>
    </row>
    <row r="1314" spans="1:5" x14ac:dyDescent="0.25">
      <c r="A1314">
        <v>10</v>
      </c>
      <c r="B1314">
        <v>0.54229998588562012</v>
      </c>
      <c r="C1314" s="1" t="s">
        <v>78</v>
      </c>
      <c r="D1314" s="1" t="s">
        <v>13692</v>
      </c>
      <c r="E1314" s="1" t="s">
        <v>12</v>
      </c>
    </row>
    <row r="1315" spans="1:5" x14ac:dyDescent="0.25">
      <c r="A1315">
        <v>10</v>
      </c>
      <c r="B1315">
        <v>0.35670000314712524</v>
      </c>
      <c r="C1315" s="1" t="s">
        <v>78</v>
      </c>
      <c r="D1315" s="1" t="s">
        <v>13741</v>
      </c>
      <c r="E1315" s="1" t="s">
        <v>12</v>
      </c>
    </row>
    <row r="1316" spans="1:5" x14ac:dyDescent="0.25">
      <c r="A1316">
        <v>10</v>
      </c>
      <c r="B1316">
        <v>0.29440000653266907</v>
      </c>
      <c r="C1316" s="1" t="s">
        <v>78</v>
      </c>
      <c r="D1316" s="1" t="s">
        <v>14914</v>
      </c>
      <c r="E1316" s="1" t="s">
        <v>12</v>
      </c>
    </row>
    <row r="1317" spans="1:5" x14ac:dyDescent="0.25">
      <c r="A1317">
        <v>10</v>
      </c>
      <c r="B1317">
        <v>0.2386000007390976</v>
      </c>
      <c r="C1317" s="1" t="s">
        <v>78</v>
      </c>
      <c r="D1317" s="1" t="s">
        <v>15246</v>
      </c>
      <c r="E1317" s="1" t="s">
        <v>12</v>
      </c>
    </row>
    <row r="1318" spans="1:5" x14ac:dyDescent="0.25">
      <c r="A1318">
        <v>10</v>
      </c>
      <c r="B1318">
        <v>0.32839998602867126</v>
      </c>
      <c r="C1318" s="1" t="s">
        <v>78</v>
      </c>
      <c r="D1318" s="1" t="s">
        <v>15533</v>
      </c>
      <c r="E1318" s="1" t="s">
        <v>12</v>
      </c>
    </row>
    <row r="1319" spans="1:5" x14ac:dyDescent="0.25">
      <c r="A1319">
        <v>10</v>
      </c>
      <c r="B1319">
        <v>0.15970000624656677</v>
      </c>
      <c r="C1319" s="1" t="s">
        <v>78</v>
      </c>
      <c r="D1319" s="1" t="s">
        <v>16745</v>
      </c>
      <c r="E1319" s="1" t="s">
        <v>12</v>
      </c>
    </row>
    <row r="1320" spans="1:5" x14ac:dyDescent="0.25">
      <c r="A1320">
        <v>10</v>
      </c>
      <c r="B1320">
        <v>0.24950000643730164</v>
      </c>
      <c r="C1320" s="1" t="s">
        <v>78</v>
      </c>
      <c r="D1320" s="1" t="s">
        <v>17475</v>
      </c>
      <c r="E1320" s="1" t="s">
        <v>12</v>
      </c>
    </row>
    <row r="1321" spans="1:5" x14ac:dyDescent="0.25">
      <c r="A1321">
        <v>10</v>
      </c>
      <c r="B1321">
        <v>0.36000001430511475</v>
      </c>
      <c r="C1321" s="1" t="s">
        <v>78</v>
      </c>
      <c r="D1321" s="1" t="s">
        <v>17681</v>
      </c>
      <c r="E1321" s="1" t="s">
        <v>12</v>
      </c>
    </row>
    <row r="1322" spans="1:5" x14ac:dyDescent="0.25">
      <c r="A1322">
        <v>10</v>
      </c>
      <c r="B1322">
        <v>0.2872999906539917</v>
      </c>
      <c r="C1322" s="1" t="s">
        <v>78</v>
      </c>
      <c r="D1322" s="1" t="s">
        <v>18036</v>
      </c>
      <c r="E1322" s="1" t="s">
        <v>12</v>
      </c>
    </row>
    <row r="1323" spans="1:5" x14ac:dyDescent="0.25">
      <c r="A1323">
        <v>10</v>
      </c>
      <c r="B1323">
        <v>0.17730000615119934</v>
      </c>
      <c r="C1323" s="1" t="s">
        <v>78</v>
      </c>
      <c r="D1323" s="1" t="s">
        <v>18525</v>
      </c>
      <c r="E1323" s="1" t="s">
        <v>12</v>
      </c>
    </row>
    <row r="1324" spans="1:5" x14ac:dyDescent="0.25">
      <c r="A1324">
        <v>10</v>
      </c>
      <c r="B1324">
        <v>0.3864000141620636</v>
      </c>
      <c r="C1324" s="1" t="s">
        <v>78</v>
      </c>
      <c r="D1324" s="1" t="s">
        <v>18787</v>
      </c>
      <c r="E1324" s="1" t="s">
        <v>12</v>
      </c>
    </row>
    <row r="1325" spans="1:5" x14ac:dyDescent="0.25">
      <c r="A1325">
        <v>10</v>
      </c>
      <c r="B1325">
        <v>0.33399999141693115</v>
      </c>
      <c r="C1325" s="1" t="s">
        <v>78</v>
      </c>
      <c r="D1325" s="1" t="s">
        <v>14600</v>
      </c>
      <c r="E1325" s="1" t="s">
        <v>12</v>
      </c>
    </row>
    <row r="1326" spans="1:5" x14ac:dyDescent="0.25">
      <c r="A1326">
        <v>10</v>
      </c>
      <c r="B1326">
        <v>0.26100000739097595</v>
      </c>
      <c r="C1326" s="1" t="s">
        <v>78</v>
      </c>
      <c r="D1326" s="1" t="s">
        <v>20768</v>
      </c>
      <c r="E1326" s="1" t="s">
        <v>12</v>
      </c>
    </row>
    <row r="1327" spans="1:5" x14ac:dyDescent="0.25">
      <c r="A1327">
        <v>11</v>
      </c>
      <c r="B1327">
        <v>0.79000002145767212</v>
      </c>
      <c r="C1327" s="1" t="s">
        <v>50</v>
      </c>
      <c r="D1327" s="1" t="s">
        <v>964</v>
      </c>
      <c r="E1327" s="1" t="s">
        <v>12</v>
      </c>
    </row>
    <row r="1328" spans="1:5" x14ac:dyDescent="0.25">
      <c r="A1328">
        <v>11</v>
      </c>
      <c r="B1328">
        <v>0.27829998731613159</v>
      </c>
      <c r="C1328" s="1" t="s">
        <v>50</v>
      </c>
      <c r="D1328" s="1" t="s">
        <v>1553</v>
      </c>
      <c r="E1328" s="1" t="s">
        <v>12</v>
      </c>
    </row>
    <row r="1329" spans="1:5" x14ac:dyDescent="0.25">
      <c r="A1329">
        <v>11</v>
      </c>
      <c r="B1329">
        <v>0.32769998908042908</v>
      </c>
      <c r="C1329" s="1" t="s">
        <v>50</v>
      </c>
      <c r="D1329" s="1" t="s">
        <v>1861</v>
      </c>
      <c r="E1329" s="1" t="s">
        <v>12</v>
      </c>
    </row>
    <row r="1330" spans="1:5" x14ac:dyDescent="0.25">
      <c r="A1330">
        <v>11</v>
      </c>
      <c r="B1330">
        <v>0.18440000712871552</v>
      </c>
      <c r="C1330" s="1" t="s">
        <v>50</v>
      </c>
      <c r="D1330" s="1" t="s">
        <v>2151</v>
      </c>
      <c r="E1330" s="1" t="s">
        <v>12</v>
      </c>
    </row>
    <row r="1331" spans="1:5" x14ac:dyDescent="0.25">
      <c r="A1331">
        <v>11</v>
      </c>
      <c r="B1331">
        <v>0.32640001177787781</v>
      </c>
      <c r="C1331" s="1" t="s">
        <v>50</v>
      </c>
      <c r="D1331" s="1" t="s">
        <v>2303</v>
      </c>
      <c r="E1331" s="1" t="s">
        <v>12</v>
      </c>
    </row>
    <row r="1332" spans="1:5" x14ac:dyDescent="0.25">
      <c r="A1332">
        <v>11</v>
      </c>
      <c r="B1332">
        <v>0.34459999203681946</v>
      </c>
      <c r="C1332" s="1" t="s">
        <v>50</v>
      </c>
      <c r="D1332" s="1" t="s">
        <v>2329</v>
      </c>
      <c r="E1332" s="1" t="s">
        <v>12</v>
      </c>
    </row>
    <row r="1333" spans="1:5" x14ac:dyDescent="0.25">
      <c r="A1333">
        <v>11</v>
      </c>
      <c r="B1333">
        <v>0.5899999737739563</v>
      </c>
      <c r="C1333" s="1" t="s">
        <v>50</v>
      </c>
      <c r="D1333" s="1" t="s">
        <v>2620</v>
      </c>
      <c r="E1333" s="1" t="s">
        <v>12</v>
      </c>
    </row>
    <row r="1334" spans="1:5" x14ac:dyDescent="0.25">
      <c r="A1334">
        <v>11</v>
      </c>
      <c r="B1334">
        <v>0.32010000944137573</v>
      </c>
      <c r="C1334" s="1" t="s">
        <v>50</v>
      </c>
      <c r="D1334" s="1" t="s">
        <v>2710</v>
      </c>
      <c r="E1334" s="1" t="s">
        <v>12</v>
      </c>
    </row>
    <row r="1335" spans="1:5" x14ac:dyDescent="0.25">
      <c r="A1335">
        <v>11</v>
      </c>
      <c r="B1335">
        <v>0.31060001254081726</v>
      </c>
      <c r="C1335" s="1" t="s">
        <v>50</v>
      </c>
      <c r="D1335" s="1" t="s">
        <v>2862</v>
      </c>
      <c r="E1335" s="1" t="s">
        <v>12</v>
      </c>
    </row>
    <row r="1336" spans="1:5" x14ac:dyDescent="0.25">
      <c r="A1336">
        <v>11</v>
      </c>
      <c r="B1336">
        <v>0.5339999794960022</v>
      </c>
      <c r="C1336" s="1" t="s">
        <v>50</v>
      </c>
      <c r="D1336" s="1" t="s">
        <v>2904</v>
      </c>
      <c r="E1336" s="1" t="s">
        <v>12</v>
      </c>
    </row>
    <row r="1337" spans="1:5" x14ac:dyDescent="0.25">
      <c r="A1337">
        <v>11</v>
      </c>
      <c r="B1337">
        <v>0.42829999327659607</v>
      </c>
      <c r="C1337" s="1" t="s">
        <v>50</v>
      </c>
      <c r="D1337" s="1" t="s">
        <v>3034</v>
      </c>
      <c r="E1337" s="1" t="s">
        <v>12</v>
      </c>
    </row>
    <row r="1338" spans="1:5" x14ac:dyDescent="0.25">
      <c r="A1338">
        <v>11</v>
      </c>
      <c r="B1338">
        <v>0.24019999802112579</v>
      </c>
      <c r="C1338" s="1" t="s">
        <v>50</v>
      </c>
      <c r="D1338" s="1" t="s">
        <v>3042</v>
      </c>
      <c r="E1338" s="1" t="s">
        <v>12</v>
      </c>
    </row>
    <row r="1339" spans="1:5" x14ac:dyDescent="0.25">
      <c r="A1339">
        <v>11</v>
      </c>
      <c r="B1339">
        <v>0.28639999032020569</v>
      </c>
      <c r="C1339" s="1" t="s">
        <v>50</v>
      </c>
      <c r="D1339" s="1" t="s">
        <v>3200</v>
      </c>
      <c r="E1339" s="1" t="s">
        <v>12</v>
      </c>
    </row>
    <row r="1340" spans="1:5" x14ac:dyDescent="0.25">
      <c r="A1340">
        <v>11</v>
      </c>
      <c r="B1340">
        <v>0.23890000581741333</v>
      </c>
      <c r="C1340" s="1" t="s">
        <v>50</v>
      </c>
      <c r="D1340" s="1" t="s">
        <v>3218</v>
      </c>
      <c r="E1340" s="1" t="s">
        <v>12</v>
      </c>
    </row>
    <row r="1341" spans="1:5" x14ac:dyDescent="0.25">
      <c r="A1341">
        <v>11</v>
      </c>
      <c r="B1341">
        <v>0.32269999384880066</v>
      </c>
      <c r="C1341" s="1" t="s">
        <v>50</v>
      </c>
      <c r="D1341" s="1" t="s">
        <v>3251</v>
      </c>
      <c r="E1341" s="1" t="s">
        <v>12</v>
      </c>
    </row>
    <row r="1342" spans="1:5" x14ac:dyDescent="0.25">
      <c r="A1342">
        <v>11</v>
      </c>
      <c r="B1342">
        <v>0.22149999439716339</v>
      </c>
      <c r="C1342" s="1" t="s">
        <v>50</v>
      </c>
      <c r="D1342" s="1" t="s">
        <v>3508</v>
      </c>
      <c r="E1342" s="1" t="s">
        <v>12</v>
      </c>
    </row>
    <row r="1343" spans="1:5" x14ac:dyDescent="0.25">
      <c r="A1343">
        <v>11</v>
      </c>
      <c r="B1343">
        <v>0.42759999632835388</v>
      </c>
      <c r="C1343" s="1" t="s">
        <v>50</v>
      </c>
      <c r="D1343" s="1" t="s">
        <v>3553</v>
      </c>
      <c r="E1343" s="1" t="s">
        <v>12</v>
      </c>
    </row>
    <row r="1344" spans="1:5" x14ac:dyDescent="0.25">
      <c r="A1344">
        <v>11</v>
      </c>
      <c r="B1344">
        <v>0.2955000102519989</v>
      </c>
      <c r="C1344" s="1" t="s">
        <v>50</v>
      </c>
      <c r="D1344" s="1" t="s">
        <v>3742</v>
      </c>
      <c r="E1344" s="1" t="s">
        <v>12</v>
      </c>
    </row>
    <row r="1345" spans="1:5" x14ac:dyDescent="0.25">
      <c r="A1345">
        <v>11</v>
      </c>
      <c r="B1345">
        <v>0.28200000524520874</v>
      </c>
      <c r="C1345" s="1" t="s">
        <v>50</v>
      </c>
      <c r="D1345" s="1" t="s">
        <v>3987</v>
      </c>
      <c r="E1345" s="1" t="s">
        <v>12</v>
      </c>
    </row>
    <row r="1346" spans="1:5" x14ac:dyDescent="0.25">
      <c r="A1346">
        <v>11</v>
      </c>
      <c r="B1346">
        <v>0.60619997978210449</v>
      </c>
      <c r="C1346" s="1" t="s">
        <v>50</v>
      </c>
      <c r="D1346" s="1" t="s">
        <v>4245</v>
      </c>
      <c r="E1346" s="1" t="s">
        <v>12</v>
      </c>
    </row>
    <row r="1347" spans="1:5" x14ac:dyDescent="0.25">
      <c r="A1347">
        <v>11</v>
      </c>
      <c r="B1347">
        <v>0.7125999927520752</v>
      </c>
      <c r="C1347" s="1" t="s">
        <v>50</v>
      </c>
      <c r="D1347" s="1" t="s">
        <v>4623</v>
      </c>
      <c r="E1347" s="1" t="s">
        <v>12</v>
      </c>
    </row>
    <row r="1348" spans="1:5" x14ac:dyDescent="0.25">
      <c r="A1348">
        <v>11</v>
      </c>
      <c r="B1348">
        <v>0.26260000467300415</v>
      </c>
      <c r="C1348" s="1" t="s">
        <v>50</v>
      </c>
      <c r="D1348" s="1" t="s">
        <v>4627</v>
      </c>
      <c r="E1348" s="1" t="s">
        <v>12</v>
      </c>
    </row>
    <row r="1349" spans="1:5" x14ac:dyDescent="0.25">
      <c r="A1349">
        <v>11</v>
      </c>
      <c r="B1349">
        <v>0.63440001010894775</v>
      </c>
      <c r="C1349" s="1" t="s">
        <v>50</v>
      </c>
      <c r="D1349" s="1" t="s">
        <v>4763</v>
      </c>
      <c r="E1349" s="1" t="s">
        <v>12</v>
      </c>
    </row>
    <row r="1350" spans="1:5" x14ac:dyDescent="0.25">
      <c r="A1350">
        <v>11</v>
      </c>
      <c r="B1350">
        <v>0.26159998774528503</v>
      </c>
      <c r="C1350" s="1" t="s">
        <v>50</v>
      </c>
      <c r="D1350" s="1" t="s">
        <v>5262</v>
      </c>
      <c r="E1350" s="1" t="s">
        <v>12</v>
      </c>
    </row>
    <row r="1351" spans="1:5" x14ac:dyDescent="0.25">
      <c r="A1351">
        <v>11</v>
      </c>
      <c r="B1351">
        <v>0.4392000138759613</v>
      </c>
      <c r="C1351" s="1" t="s">
        <v>50</v>
      </c>
      <c r="D1351" s="1" t="s">
        <v>5396</v>
      </c>
      <c r="E1351" s="1" t="s">
        <v>12</v>
      </c>
    </row>
    <row r="1352" spans="1:5" x14ac:dyDescent="0.25">
      <c r="A1352">
        <v>11</v>
      </c>
      <c r="B1352">
        <v>0.44200000166893005</v>
      </c>
      <c r="C1352" s="1" t="s">
        <v>50</v>
      </c>
      <c r="D1352" s="1" t="s">
        <v>5844</v>
      </c>
      <c r="E1352" s="1" t="s">
        <v>12</v>
      </c>
    </row>
    <row r="1353" spans="1:5" x14ac:dyDescent="0.25">
      <c r="A1353">
        <v>11</v>
      </c>
      <c r="B1353">
        <v>0.44290000200271606</v>
      </c>
      <c r="C1353" s="1" t="s">
        <v>50</v>
      </c>
      <c r="D1353" s="1" t="s">
        <v>6073</v>
      </c>
      <c r="E1353" s="1" t="s">
        <v>12</v>
      </c>
    </row>
    <row r="1354" spans="1:5" x14ac:dyDescent="0.25">
      <c r="A1354">
        <v>11</v>
      </c>
      <c r="B1354">
        <v>0.27529999613761902</v>
      </c>
      <c r="C1354" s="1" t="s">
        <v>50</v>
      </c>
      <c r="D1354" s="1" t="s">
        <v>6307</v>
      </c>
      <c r="E1354" s="1" t="s">
        <v>12</v>
      </c>
    </row>
    <row r="1355" spans="1:5" x14ac:dyDescent="0.25">
      <c r="A1355">
        <v>11</v>
      </c>
      <c r="B1355">
        <v>0.41609999537467957</v>
      </c>
      <c r="C1355" s="1" t="s">
        <v>50</v>
      </c>
      <c r="D1355" s="1" t="s">
        <v>6462</v>
      </c>
      <c r="E1355" s="1" t="s">
        <v>12</v>
      </c>
    </row>
    <row r="1356" spans="1:5" x14ac:dyDescent="0.25">
      <c r="A1356">
        <v>11</v>
      </c>
      <c r="B1356">
        <v>0.18260000646114349</v>
      </c>
      <c r="C1356" s="1" t="s">
        <v>50</v>
      </c>
      <c r="D1356" s="1" t="s">
        <v>6554</v>
      </c>
      <c r="E1356" s="1" t="s">
        <v>12</v>
      </c>
    </row>
    <row r="1357" spans="1:5" x14ac:dyDescent="0.25">
      <c r="A1357">
        <v>11</v>
      </c>
      <c r="B1357">
        <v>0.46050000190734863</v>
      </c>
      <c r="C1357" s="1" t="s">
        <v>50</v>
      </c>
      <c r="D1357" s="1" t="s">
        <v>6679</v>
      </c>
      <c r="E1357" s="1" t="s">
        <v>12</v>
      </c>
    </row>
    <row r="1358" spans="1:5" x14ac:dyDescent="0.25">
      <c r="A1358">
        <v>11</v>
      </c>
      <c r="B1358">
        <v>0.21649999916553497</v>
      </c>
      <c r="C1358" s="1" t="s">
        <v>50</v>
      </c>
      <c r="D1358" s="1" t="s">
        <v>6711</v>
      </c>
      <c r="E1358" s="1" t="s">
        <v>12</v>
      </c>
    </row>
    <row r="1359" spans="1:5" x14ac:dyDescent="0.25">
      <c r="A1359">
        <v>11</v>
      </c>
      <c r="B1359">
        <v>0.31229999661445618</v>
      </c>
      <c r="C1359" s="1" t="s">
        <v>50</v>
      </c>
      <c r="D1359" s="1" t="s">
        <v>6731</v>
      </c>
      <c r="E1359" s="1" t="s">
        <v>12</v>
      </c>
    </row>
    <row r="1360" spans="1:5" x14ac:dyDescent="0.25">
      <c r="A1360">
        <v>11</v>
      </c>
      <c r="B1360">
        <v>0.18719999492168427</v>
      </c>
      <c r="C1360" s="1" t="s">
        <v>50</v>
      </c>
      <c r="D1360" s="1" t="s">
        <v>6732</v>
      </c>
      <c r="E1360" s="1" t="s">
        <v>12</v>
      </c>
    </row>
    <row r="1361" spans="1:5" x14ac:dyDescent="0.25">
      <c r="A1361">
        <v>11</v>
      </c>
      <c r="B1361">
        <v>0.36570000648498535</v>
      </c>
      <c r="C1361" s="1" t="s">
        <v>50</v>
      </c>
      <c r="D1361" s="1" t="s">
        <v>6936</v>
      </c>
      <c r="E1361" s="1" t="s">
        <v>12</v>
      </c>
    </row>
    <row r="1362" spans="1:5" x14ac:dyDescent="0.25">
      <c r="A1362">
        <v>11</v>
      </c>
      <c r="B1362">
        <v>0.36239999532699585</v>
      </c>
      <c r="C1362" s="1" t="s">
        <v>50</v>
      </c>
      <c r="D1362" s="1" t="s">
        <v>7010</v>
      </c>
      <c r="E1362" s="1" t="s">
        <v>12</v>
      </c>
    </row>
    <row r="1363" spans="1:5" x14ac:dyDescent="0.25">
      <c r="A1363">
        <v>11</v>
      </c>
      <c r="B1363">
        <v>0.29820001125335693</v>
      </c>
      <c r="C1363" s="1" t="s">
        <v>50</v>
      </c>
      <c r="D1363" s="1" t="s">
        <v>7045</v>
      </c>
      <c r="E1363" s="1" t="s">
        <v>12</v>
      </c>
    </row>
    <row r="1364" spans="1:5" x14ac:dyDescent="0.25">
      <c r="A1364">
        <v>11</v>
      </c>
      <c r="B1364">
        <v>0.30959999561309814</v>
      </c>
      <c r="C1364" s="1" t="s">
        <v>50</v>
      </c>
      <c r="D1364" s="1" t="s">
        <v>7071</v>
      </c>
      <c r="E1364" s="1" t="s">
        <v>12</v>
      </c>
    </row>
    <row r="1365" spans="1:5" x14ac:dyDescent="0.25">
      <c r="A1365">
        <v>11</v>
      </c>
      <c r="B1365">
        <v>0.31920000910758972</v>
      </c>
      <c r="C1365" s="1" t="s">
        <v>50</v>
      </c>
      <c r="D1365" s="1" t="s">
        <v>7907</v>
      </c>
      <c r="E1365" s="1" t="s">
        <v>12</v>
      </c>
    </row>
    <row r="1366" spans="1:5" x14ac:dyDescent="0.25">
      <c r="A1366">
        <v>11</v>
      </c>
      <c r="B1366">
        <v>0.32260000705718994</v>
      </c>
      <c r="C1366" s="1" t="s">
        <v>50</v>
      </c>
      <c r="D1366" s="1" t="s">
        <v>7956</v>
      </c>
      <c r="E1366" s="1" t="s">
        <v>12</v>
      </c>
    </row>
    <row r="1367" spans="1:5" x14ac:dyDescent="0.25">
      <c r="A1367">
        <v>11</v>
      </c>
      <c r="B1367">
        <v>0.27730000019073486</v>
      </c>
      <c r="C1367" s="1" t="s">
        <v>50</v>
      </c>
      <c r="D1367" s="1" t="s">
        <v>8343</v>
      </c>
      <c r="E1367" s="1" t="s">
        <v>12</v>
      </c>
    </row>
    <row r="1368" spans="1:5" x14ac:dyDescent="0.25">
      <c r="A1368">
        <v>11</v>
      </c>
      <c r="B1368">
        <v>0.70679998397827148</v>
      </c>
      <c r="C1368" s="1" t="s">
        <v>50</v>
      </c>
      <c r="D1368" s="1" t="s">
        <v>8974</v>
      </c>
      <c r="E1368" s="1" t="s">
        <v>12</v>
      </c>
    </row>
    <row r="1369" spans="1:5" x14ac:dyDescent="0.25">
      <c r="A1369">
        <v>11</v>
      </c>
      <c r="B1369">
        <v>0.34430000185966492</v>
      </c>
      <c r="C1369" s="1" t="s">
        <v>50</v>
      </c>
      <c r="D1369" s="1" t="s">
        <v>9289</v>
      </c>
      <c r="E1369" s="1" t="s">
        <v>12</v>
      </c>
    </row>
    <row r="1370" spans="1:5" x14ac:dyDescent="0.25">
      <c r="A1370">
        <v>11</v>
      </c>
      <c r="B1370">
        <v>0.19900000095367432</v>
      </c>
      <c r="C1370" s="1" t="s">
        <v>50</v>
      </c>
      <c r="D1370" s="1" t="s">
        <v>9571</v>
      </c>
      <c r="E1370" s="1" t="s">
        <v>12</v>
      </c>
    </row>
    <row r="1371" spans="1:5" x14ac:dyDescent="0.25">
      <c r="A1371">
        <v>11</v>
      </c>
      <c r="B1371">
        <v>0.64840000867843628</v>
      </c>
      <c r="C1371" s="1" t="s">
        <v>50</v>
      </c>
      <c r="D1371" s="1" t="s">
        <v>2042</v>
      </c>
      <c r="E1371" s="1" t="s">
        <v>12</v>
      </c>
    </row>
    <row r="1372" spans="1:5" x14ac:dyDescent="0.25">
      <c r="A1372">
        <v>11</v>
      </c>
      <c r="B1372">
        <v>0.42870000004768372</v>
      </c>
      <c r="C1372" s="1" t="s">
        <v>50</v>
      </c>
      <c r="D1372" s="1" t="s">
        <v>10253</v>
      </c>
      <c r="E1372" s="1" t="s">
        <v>12</v>
      </c>
    </row>
    <row r="1373" spans="1:5" x14ac:dyDescent="0.25">
      <c r="A1373">
        <v>11</v>
      </c>
      <c r="B1373">
        <v>0.43970000743865967</v>
      </c>
      <c r="C1373" s="1" t="s">
        <v>50</v>
      </c>
      <c r="D1373" s="1" t="s">
        <v>10300</v>
      </c>
      <c r="E1373" s="1" t="s">
        <v>12</v>
      </c>
    </row>
    <row r="1374" spans="1:5" x14ac:dyDescent="0.25">
      <c r="A1374">
        <v>11</v>
      </c>
      <c r="B1374">
        <v>0.26289999485015869</v>
      </c>
      <c r="C1374" s="1" t="s">
        <v>50</v>
      </c>
      <c r="D1374" s="1" t="s">
        <v>10347</v>
      </c>
      <c r="E1374" s="1" t="s">
        <v>12</v>
      </c>
    </row>
    <row r="1375" spans="1:5" x14ac:dyDescent="0.25">
      <c r="A1375">
        <v>11</v>
      </c>
      <c r="B1375">
        <v>0.21130000054836273</v>
      </c>
      <c r="C1375" s="1" t="s">
        <v>50</v>
      </c>
      <c r="D1375" s="1" t="s">
        <v>10397</v>
      </c>
      <c r="E1375" s="1" t="s">
        <v>12</v>
      </c>
    </row>
    <row r="1376" spans="1:5" x14ac:dyDescent="0.25">
      <c r="A1376">
        <v>11</v>
      </c>
      <c r="B1376">
        <v>0.36370000243186951</v>
      </c>
      <c r="C1376" s="1" t="s">
        <v>50</v>
      </c>
      <c r="D1376" s="1" t="s">
        <v>10947</v>
      </c>
      <c r="E1376" s="1" t="s">
        <v>12</v>
      </c>
    </row>
    <row r="1377" spans="1:5" x14ac:dyDescent="0.25">
      <c r="A1377">
        <v>11</v>
      </c>
      <c r="B1377">
        <v>0.18960000574588776</v>
      </c>
      <c r="C1377" s="1" t="s">
        <v>50</v>
      </c>
      <c r="D1377" s="1" t="s">
        <v>11217</v>
      </c>
      <c r="E1377" s="1" t="s">
        <v>12</v>
      </c>
    </row>
    <row r="1378" spans="1:5" x14ac:dyDescent="0.25">
      <c r="A1378">
        <v>11</v>
      </c>
      <c r="B1378">
        <v>0.46219998598098755</v>
      </c>
      <c r="C1378" s="1" t="s">
        <v>50</v>
      </c>
      <c r="D1378" s="1" t="s">
        <v>11702</v>
      </c>
      <c r="E1378" s="1" t="s">
        <v>12</v>
      </c>
    </row>
    <row r="1379" spans="1:5" x14ac:dyDescent="0.25">
      <c r="A1379">
        <v>11</v>
      </c>
      <c r="B1379">
        <v>0.56430000066757202</v>
      </c>
      <c r="C1379" s="1" t="s">
        <v>50</v>
      </c>
      <c r="D1379" s="1" t="s">
        <v>11786</v>
      </c>
      <c r="E1379" s="1" t="s">
        <v>12</v>
      </c>
    </row>
    <row r="1380" spans="1:5" x14ac:dyDescent="0.25">
      <c r="A1380">
        <v>11</v>
      </c>
      <c r="B1380">
        <v>0.49219998717308044</v>
      </c>
      <c r="C1380" s="1" t="s">
        <v>50</v>
      </c>
      <c r="D1380" s="1" t="s">
        <v>11969</v>
      </c>
      <c r="E1380" s="1" t="s">
        <v>12</v>
      </c>
    </row>
    <row r="1381" spans="1:5" x14ac:dyDescent="0.25">
      <c r="A1381">
        <v>11</v>
      </c>
      <c r="B1381">
        <v>0.53780001401901245</v>
      </c>
      <c r="C1381" s="1" t="s">
        <v>50</v>
      </c>
      <c r="D1381" s="1" t="s">
        <v>12260</v>
      </c>
      <c r="E1381" s="1" t="s">
        <v>12</v>
      </c>
    </row>
    <row r="1382" spans="1:5" x14ac:dyDescent="0.25">
      <c r="A1382">
        <v>11</v>
      </c>
      <c r="B1382">
        <v>0.29600000381469727</v>
      </c>
      <c r="C1382" s="1" t="s">
        <v>50</v>
      </c>
      <c r="D1382" s="1" t="s">
        <v>12666</v>
      </c>
      <c r="E1382" s="1" t="s">
        <v>12</v>
      </c>
    </row>
    <row r="1383" spans="1:5" x14ac:dyDescent="0.25">
      <c r="A1383">
        <v>11</v>
      </c>
      <c r="B1383">
        <v>0.24570000171661377</v>
      </c>
      <c r="C1383" s="1" t="s">
        <v>50</v>
      </c>
      <c r="D1383" s="1" t="s">
        <v>12705</v>
      </c>
      <c r="E1383" s="1" t="s">
        <v>12</v>
      </c>
    </row>
    <row r="1384" spans="1:5" x14ac:dyDescent="0.25">
      <c r="A1384">
        <v>11</v>
      </c>
      <c r="B1384">
        <v>0.25529998540878296</v>
      </c>
      <c r="C1384" s="1" t="s">
        <v>50</v>
      </c>
      <c r="D1384" s="1" t="s">
        <v>12745</v>
      </c>
      <c r="E1384" s="1" t="s">
        <v>12</v>
      </c>
    </row>
    <row r="1385" spans="1:5" x14ac:dyDescent="0.25">
      <c r="A1385">
        <v>11</v>
      </c>
      <c r="B1385">
        <v>0.36210000514984131</v>
      </c>
      <c r="C1385" s="1" t="s">
        <v>50</v>
      </c>
      <c r="D1385" s="1" t="s">
        <v>12902</v>
      </c>
      <c r="E1385" s="1" t="s">
        <v>12</v>
      </c>
    </row>
    <row r="1386" spans="1:5" x14ac:dyDescent="0.25">
      <c r="A1386">
        <v>11</v>
      </c>
      <c r="B1386">
        <v>0.3921000063419342</v>
      </c>
      <c r="C1386" s="1" t="s">
        <v>50</v>
      </c>
      <c r="D1386" s="1" t="s">
        <v>12964</v>
      </c>
      <c r="E1386" s="1" t="s">
        <v>12</v>
      </c>
    </row>
    <row r="1387" spans="1:5" x14ac:dyDescent="0.25">
      <c r="A1387">
        <v>11</v>
      </c>
      <c r="B1387">
        <v>0.39869999885559082</v>
      </c>
      <c r="C1387" s="1" t="s">
        <v>50</v>
      </c>
      <c r="D1387" s="1" t="s">
        <v>13029</v>
      </c>
      <c r="E1387" s="1" t="s">
        <v>12</v>
      </c>
    </row>
    <row r="1388" spans="1:5" x14ac:dyDescent="0.25">
      <c r="A1388">
        <v>11</v>
      </c>
      <c r="B1388">
        <v>0.52039998769760132</v>
      </c>
      <c r="C1388" s="1" t="s">
        <v>50</v>
      </c>
      <c r="D1388" s="1" t="s">
        <v>13100</v>
      </c>
      <c r="E1388" s="1" t="s">
        <v>12</v>
      </c>
    </row>
    <row r="1389" spans="1:5" x14ac:dyDescent="0.25">
      <c r="A1389">
        <v>11</v>
      </c>
      <c r="B1389">
        <v>0.24740000069141388</v>
      </c>
      <c r="C1389" s="1" t="s">
        <v>50</v>
      </c>
      <c r="D1389" s="1" t="s">
        <v>13132</v>
      </c>
      <c r="E1389" s="1" t="s">
        <v>12</v>
      </c>
    </row>
    <row r="1390" spans="1:5" x14ac:dyDescent="0.25">
      <c r="A1390">
        <v>11</v>
      </c>
      <c r="B1390">
        <v>0.25420001149177551</v>
      </c>
      <c r="C1390" s="1" t="s">
        <v>50</v>
      </c>
      <c r="D1390" s="1" t="s">
        <v>13165</v>
      </c>
      <c r="E1390" s="1" t="s">
        <v>12</v>
      </c>
    </row>
    <row r="1391" spans="1:5" x14ac:dyDescent="0.25">
      <c r="A1391">
        <v>11</v>
      </c>
      <c r="B1391">
        <v>0.57330000400543213</v>
      </c>
      <c r="C1391" s="1" t="s">
        <v>50</v>
      </c>
      <c r="D1391" s="1" t="s">
        <v>13320</v>
      </c>
      <c r="E1391" s="1" t="s">
        <v>12</v>
      </c>
    </row>
    <row r="1392" spans="1:5" x14ac:dyDescent="0.25">
      <c r="A1392">
        <v>11</v>
      </c>
      <c r="B1392">
        <v>0.31139999628067017</v>
      </c>
      <c r="C1392" s="1" t="s">
        <v>50</v>
      </c>
      <c r="D1392" s="1" t="s">
        <v>13676</v>
      </c>
      <c r="E1392" s="1" t="s">
        <v>12</v>
      </c>
    </row>
    <row r="1393" spans="1:5" x14ac:dyDescent="0.25">
      <c r="A1393">
        <v>11</v>
      </c>
      <c r="B1393">
        <v>0.59570002555847168</v>
      </c>
      <c r="C1393" s="1" t="s">
        <v>50</v>
      </c>
      <c r="D1393" s="1" t="s">
        <v>14297</v>
      </c>
      <c r="E1393" s="1" t="s">
        <v>12</v>
      </c>
    </row>
    <row r="1394" spans="1:5" x14ac:dyDescent="0.25">
      <c r="A1394">
        <v>11</v>
      </c>
      <c r="B1394">
        <v>0.50019997358322144</v>
      </c>
      <c r="C1394" s="1" t="s">
        <v>50</v>
      </c>
      <c r="D1394" s="1" t="s">
        <v>14308</v>
      </c>
      <c r="E1394" s="1" t="s">
        <v>12</v>
      </c>
    </row>
    <row r="1395" spans="1:5" x14ac:dyDescent="0.25">
      <c r="A1395">
        <v>11</v>
      </c>
      <c r="B1395">
        <v>0.20790000259876251</v>
      </c>
      <c r="C1395" s="1" t="s">
        <v>50</v>
      </c>
      <c r="D1395" s="1" t="s">
        <v>14331</v>
      </c>
      <c r="E1395" s="1" t="s">
        <v>12</v>
      </c>
    </row>
    <row r="1396" spans="1:5" x14ac:dyDescent="0.25">
      <c r="A1396">
        <v>11</v>
      </c>
      <c r="B1396">
        <v>0.36219999194145203</v>
      </c>
      <c r="C1396" s="1" t="s">
        <v>50</v>
      </c>
      <c r="D1396" s="1" t="s">
        <v>12902</v>
      </c>
      <c r="E1396" s="1" t="s">
        <v>12</v>
      </c>
    </row>
    <row r="1397" spans="1:5" x14ac:dyDescent="0.25">
      <c r="A1397">
        <v>11</v>
      </c>
      <c r="B1397">
        <v>0.35780000686645508</v>
      </c>
      <c r="C1397" s="1" t="s">
        <v>50</v>
      </c>
      <c r="D1397" s="1" t="s">
        <v>14539</v>
      </c>
      <c r="E1397" s="1" t="s">
        <v>12</v>
      </c>
    </row>
    <row r="1398" spans="1:5" x14ac:dyDescent="0.25">
      <c r="A1398">
        <v>11</v>
      </c>
      <c r="B1398">
        <v>0.38479998707771301</v>
      </c>
      <c r="C1398" s="1" t="s">
        <v>50</v>
      </c>
      <c r="D1398" s="1" t="s">
        <v>14618</v>
      </c>
      <c r="E1398" s="1" t="s">
        <v>12</v>
      </c>
    </row>
    <row r="1399" spans="1:5" x14ac:dyDescent="0.25">
      <c r="A1399">
        <v>11</v>
      </c>
      <c r="B1399">
        <v>0.21969999372959137</v>
      </c>
      <c r="C1399" s="1" t="s">
        <v>50</v>
      </c>
      <c r="D1399" s="1" t="s">
        <v>14799</v>
      </c>
      <c r="E1399" s="1" t="s">
        <v>12</v>
      </c>
    </row>
    <row r="1400" spans="1:5" x14ac:dyDescent="0.25">
      <c r="A1400">
        <v>11</v>
      </c>
      <c r="B1400">
        <v>0.32839998602867126</v>
      </c>
      <c r="C1400" s="1" t="s">
        <v>50</v>
      </c>
      <c r="D1400" s="1" t="s">
        <v>14807</v>
      </c>
      <c r="E1400" s="1" t="s">
        <v>12</v>
      </c>
    </row>
    <row r="1401" spans="1:5" x14ac:dyDescent="0.25">
      <c r="A1401">
        <v>11</v>
      </c>
      <c r="B1401">
        <v>0.17659999430179596</v>
      </c>
      <c r="C1401" s="1" t="s">
        <v>50</v>
      </c>
      <c r="D1401" s="1" t="s">
        <v>14815</v>
      </c>
      <c r="E1401" s="1" t="s">
        <v>12</v>
      </c>
    </row>
    <row r="1402" spans="1:5" x14ac:dyDescent="0.25">
      <c r="A1402">
        <v>11</v>
      </c>
      <c r="B1402">
        <v>0.31499999761581421</v>
      </c>
      <c r="C1402" s="1" t="s">
        <v>50</v>
      </c>
      <c r="D1402" s="1" t="s">
        <v>14824</v>
      </c>
      <c r="E1402" s="1" t="s">
        <v>12</v>
      </c>
    </row>
    <row r="1403" spans="1:5" x14ac:dyDescent="0.25">
      <c r="A1403">
        <v>11</v>
      </c>
      <c r="B1403">
        <v>0.57539999485015869</v>
      </c>
      <c r="C1403" s="1" t="s">
        <v>50</v>
      </c>
      <c r="D1403" s="1" t="s">
        <v>15207</v>
      </c>
      <c r="E1403" s="1" t="s">
        <v>12</v>
      </c>
    </row>
    <row r="1404" spans="1:5" x14ac:dyDescent="0.25">
      <c r="A1404">
        <v>11</v>
      </c>
      <c r="B1404">
        <v>0.2856999933719635</v>
      </c>
      <c r="C1404" s="1" t="s">
        <v>50</v>
      </c>
      <c r="D1404" s="1" t="s">
        <v>15540</v>
      </c>
      <c r="E1404" s="1" t="s">
        <v>12</v>
      </c>
    </row>
    <row r="1405" spans="1:5" x14ac:dyDescent="0.25">
      <c r="A1405">
        <v>11</v>
      </c>
      <c r="B1405">
        <v>0.51749998331069946</v>
      </c>
      <c r="C1405" s="1" t="s">
        <v>50</v>
      </c>
      <c r="D1405" s="1" t="s">
        <v>15717</v>
      </c>
      <c r="E1405" s="1" t="s">
        <v>12</v>
      </c>
    </row>
    <row r="1406" spans="1:5" x14ac:dyDescent="0.25">
      <c r="A1406">
        <v>11</v>
      </c>
      <c r="B1406">
        <v>0.44769999384880066</v>
      </c>
      <c r="C1406" s="1" t="s">
        <v>50</v>
      </c>
      <c r="D1406" s="1" t="s">
        <v>15801</v>
      </c>
      <c r="E1406" s="1" t="s">
        <v>12</v>
      </c>
    </row>
    <row r="1407" spans="1:5" x14ac:dyDescent="0.25">
      <c r="A1407">
        <v>11</v>
      </c>
      <c r="B1407">
        <v>0.31889998912811279</v>
      </c>
      <c r="C1407" s="1" t="s">
        <v>50</v>
      </c>
      <c r="D1407" s="1" t="s">
        <v>16112</v>
      </c>
      <c r="E1407" s="1" t="s">
        <v>12</v>
      </c>
    </row>
    <row r="1408" spans="1:5" x14ac:dyDescent="0.25">
      <c r="A1408">
        <v>11</v>
      </c>
      <c r="B1408">
        <v>0.28859999775886536</v>
      </c>
      <c r="C1408" s="1" t="s">
        <v>50</v>
      </c>
      <c r="D1408" s="1" t="s">
        <v>16649</v>
      </c>
      <c r="E1408" s="1" t="s">
        <v>12</v>
      </c>
    </row>
    <row r="1409" spans="1:5" x14ac:dyDescent="0.25">
      <c r="A1409">
        <v>11</v>
      </c>
      <c r="B1409">
        <v>0.23330000042915344</v>
      </c>
      <c r="C1409" s="1" t="s">
        <v>50</v>
      </c>
      <c r="D1409" s="1" t="s">
        <v>16842</v>
      </c>
      <c r="E1409" s="1" t="s">
        <v>12</v>
      </c>
    </row>
    <row r="1410" spans="1:5" x14ac:dyDescent="0.25">
      <c r="A1410">
        <v>11</v>
      </c>
      <c r="B1410">
        <v>0.2565000057220459</v>
      </c>
      <c r="C1410" s="1" t="s">
        <v>50</v>
      </c>
      <c r="D1410" s="1" t="s">
        <v>16858</v>
      </c>
      <c r="E1410" s="1" t="s">
        <v>12</v>
      </c>
    </row>
    <row r="1411" spans="1:5" x14ac:dyDescent="0.25">
      <c r="A1411">
        <v>11</v>
      </c>
      <c r="B1411">
        <v>0.24160000681877136</v>
      </c>
      <c r="C1411" s="1" t="s">
        <v>50</v>
      </c>
      <c r="D1411" s="1" t="s">
        <v>16937</v>
      </c>
      <c r="E1411" s="1" t="s">
        <v>12</v>
      </c>
    </row>
    <row r="1412" spans="1:5" x14ac:dyDescent="0.25">
      <c r="A1412">
        <v>11</v>
      </c>
      <c r="B1412">
        <v>0.40860000252723694</v>
      </c>
      <c r="C1412" s="1" t="s">
        <v>50</v>
      </c>
      <c r="D1412" s="1" t="s">
        <v>17369</v>
      </c>
      <c r="E1412" s="1" t="s">
        <v>12</v>
      </c>
    </row>
    <row r="1413" spans="1:5" x14ac:dyDescent="0.25">
      <c r="A1413">
        <v>11</v>
      </c>
      <c r="B1413">
        <v>0.27070000767707825</v>
      </c>
      <c r="C1413" s="1" t="s">
        <v>50</v>
      </c>
      <c r="D1413" s="1" t="s">
        <v>17618</v>
      </c>
      <c r="E1413" s="1" t="s">
        <v>12</v>
      </c>
    </row>
    <row r="1414" spans="1:5" x14ac:dyDescent="0.25">
      <c r="A1414">
        <v>11</v>
      </c>
      <c r="B1414">
        <v>0.32730001211166382</v>
      </c>
      <c r="C1414" s="1" t="s">
        <v>50</v>
      </c>
      <c r="D1414" s="1" t="s">
        <v>17694</v>
      </c>
      <c r="E1414" s="1" t="s">
        <v>12</v>
      </c>
    </row>
    <row r="1415" spans="1:5" x14ac:dyDescent="0.25">
      <c r="A1415">
        <v>11</v>
      </c>
      <c r="B1415">
        <v>0.21979999542236328</v>
      </c>
      <c r="C1415" s="1" t="s">
        <v>50</v>
      </c>
      <c r="D1415" s="1" t="s">
        <v>17725</v>
      </c>
      <c r="E1415" s="1" t="s">
        <v>12</v>
      </c>
    </row>
    <row r="1416" spans="1:5" x14ac:dyDescent="0.25">
      <c r="A1416">
        <v>11</v>
      </c>
      <c r="B1416">
        <v>0.32010000944137573</v>
      </c>
      <c r="C1416" s="1" t="s">
        <v>50</v>
      </c>
      <c r="D1416" s="1" t="s">
        <v>17849</v>
      </c>
      <c r="E1416" s="1" t="s">
        <v>12</v>
      </c>
    </row>
    <row r="1417" spans="1:5" x14ac:dyDescent="0.25">
      <c r="A1417">
        <v>11</v>
      </c>
      <c r="B1417">
        <v>0.27529999613761902</v>
      </c>
      <c r="C1417" s="1" t="s">
        <v>50</v>
      </c>
      <c r="D1417" s="1" t="s">
        <v>17883</v>
      </c>
      <c r="E1417" s="1" t="s">
        <v>12</v>
      </c>
    </row>
    <row r="1418" spans="1:5" x14ac:dyDescent="0.25">
      <c r="A1418">
        <v>11</v>
      </c>
      <c r="B1418">
        <v>0.47670000791549683</v>
      </c>
      <c r="C1418" s="1" t="s">
        <v>50</v>
      </c>
      <c r="D1418" s="1" t="s">
        <v>18181</v>
      </c>
      <c r="E1418" s="1" t="s">
        <v>12</v>
      </c>
    </row>
    <row r="1419" spans="1:5" x14ac:dyDescent="0.25">
      <c r="A1419">
        <v>11</v>
      </c>
      <c r="B1419">
        <v>0.26820001006126404</v>
      </c>
      <c r="C1419" s="1" t="s">
        <v>50</v>
      </c>
      <c r="D1419" s="1" t="s">
        <v>18522</v>
      </c>
      <c r="E1419" s="1" t="s">
        <v>12</v>
      </c>
    </row>
    <row r="1420" spans="1:5" x14ac:dyDescent="0.25">
      <c r="A1420">
        <v>11</v>
      </c>
      <c r="B1420">
        <v>0.38769999146461487</v>
      </c>
      <c r="C1420" s="1" t="s">
        <v>50</v>
      </c>
      <c r="D1420" s="1" t="s">
        <v>18998</v>
      </c>
      <c r="E1420" s="1" t="s">
        <v>12</v>
      </c>
    </row>
    <row r="1421" spans="1:5" x14ac:dyDescent="0.25">
      <c r="A1421">
        <v>11</v>
      </c>
      <c r="B1421">
        <v>0.24140000343322754</v>
      </c>
      <c r="C1421" s="1" t="s">
        <v>50</v>
      </c>
      <c r="D1421" s="1" t="s">
        <v>19312</v>
      </c>
      <c r="E1421" s="1" t="s">
        <v>12</v>
      </c>
    </row>
    <row r="1422" spans="1:5" x14ac:dyDescent="0.25">
      <c r="A1422">
        <v>11</v>
      </c>
      <c r="B1422">
        <v>0.3887999951839447</v>
      </c>
      <c r="C1422" s="1" t="s">
        <v>50</v>
      </c>
      <c r="D1422" s="1" t="s">
        <v>19459</v>
      </c>
      <c r="E1422" s="1" t="s">
        <v>12</v>
      </c>
    </row>
    <row r="1423" spans="1:5" x14ac:dyDescent="0.25">
      <c r="A1423">
        <v>11</v>
      </c>
      <c r="B1423">
        <v>0.30950000882148743</v>
      </c>
      <c r="C1423" s="1" t="s">
        <v>50</v>
      </c>
      <c r="D1423" s="1" t="s">
        <v>19550</v>
      </c>
      <c r="E1423" s="1" t="s">
        <v>12</v>
      </c>
    </row>
    <row r="1424" spans="1:5" x14ac:dyDescent="0.25">
      <c r="A1424">
        <v>11</v>
      </c>
      <c r="B1424">
        <v>0.29980000853538513</v>
      </c>
      <c r="C1424" s="1" t="s">
        <v>50</v>
      </c>
      <c r="D1424" s="1" t="s">
        <v>19700</v>
      </c>
      <c r="E1424" s="1" t="s">
        <v>12</v>
      </c>
    </row>
    <row r="1425" spans="1:5" x14ac:dyDescent="0.25">
      <c r="A1425">
        <v>11</v>
      </c>
      <c r="B1425">
        <v>0.44920000433921814</v>
      </c>
      <c r="C1425" s="1" t="s">
        <v>50</v>
      </c>
      <c r="D1425" s="1" t="s">
        <v>19750</v>
      </c>
      <c r="E1425" s="1" t="s">
        <v>12</v>
      </c>
    </row>
    <row r="1426" spans="1:5" x14ac:dyDescent="0.25">
      <c r="A1426">
        <v>11</v>
      </c>
      <c r="B1426">
        <v>0.31869998574256897</v>
      </c>
      <c r="C1426" s="1" t="s">
        <v>50</v>
      </c>
      <c r="D1426" s="1" t="s">
        <v>20046</v>
      </c>
      <c r="E1426" s="1" t="s">
        <v>12</v>
      </c>
    </row>
    <row r="1427" spans="1:5" x14ac:dyDescent="0.25">
      <c r="A1427">
        <v>11</v>
      </c>
      <c r="B1427">
        <v>0.26519998908042908</v>
      </c>
      <c r="C1427" s="1" t="s">
        <v>50</v>
      </c>
      <c r="D1427" s="1" t="s">
        <v>20119</v>
      </c>
      <c r="E1427" s="1" t="s">
        <v>12</v>
      </c>
    </row>
    <row r="1428" spans="1:5" x14ac:dyDescent="0.25">
      <c r="A1428">
        <v>11</v>
      </c>
      <c r="B1428">
        <v>0.79830002784729004</v>
      </c>
      <c r="C1428" s="1" t="s">
        <v>50</v>
      </c>
      <c r="D1428" s="1" t="s">
        <v>20216</v>
      </c>
      <c r="E1428" s="1" t="s">
        <v>12</v>
      </c>
    </row>
    <row r="1429" spans="1:5" x14ac:dyDescent="0.25">
      <c r="A1429">
        <v>11</v>
      </c>
      <c r="B1429">
        <v>0.50290000438690186</v>
      </c>
      <c r="C1429" s="1" t="s">
        <v>50</v>
      </c>
      <c r="D1429" s="1" t="s">
        <v>20551</v>
      </c>
      <c r="E1429" s="1" t="s">
        <v>12</v>
      </c>
    </row>
    <row r="1430" spans="1:5" x14ac:dyDescent="0.25">
      <c r="A1430">
        <v>11</v>
      </c>
      <c r="B1430">
        <v>0.42199999094009399</v>
      </c>
      <c r="C1430" s="1" t="s">
        <v>50</v>
      </c>
      <c r="D1430" s="1" t="s">
        <v>20719</v>
      </c>
      <c r="E1430" s="1" t="s">
        <v>12</v>
      </c>
    </row>
    <row r="1431" spans="1:5" x14ac:dyDescent="0.25">
      <c r="A1431">
        <v>11</v>
      </c>
      <c r="B1431">
        <v>0.45109999179840088</v>
      </c>
      <c r="C1431" s="1" t="s">
        <v>50</v>
      </c>
      <c r="D1431" s="1" t="s">
        <v>21107</v>
      </c>
      <c r="E1431" s="1" t="s">
        <v>12</v>
      </c>
    </row>
    <row r="1432" spans="1:5" x14ac:dyDescent="0.25">
      <c r="A1432">
        <v>11</v>
      </c>
      <c r="B1432">
        <v>0.27450001239776611</v>
      </c>
      <c r="C1432" s="1" t="s">
        <v>50</v>
      </c>
      <c r="D1432" s="1" t="s">
        <v>21253</v>
      </c>
      <c r="E1432" s="1" t="s">
        <v>12</v>
      </c>
    </row>
    <row r="1433" spans="1:5" x14ac:dyDescent="0.25">
      <c r="A1433">
        <v>11</v>
      </c>
      <c r="B1433">
        <v>0.30709999799728394</v>
      </c>
      <c r="C1433" s="1" t="s">
        <v>50</v>
      </c>
      <c r="D1433" s="1" t="s">
        <v>21351</v>
      </c>
      <c r="E1433" s="1" t="s">
        <v>12</v>
      </c>
    </row>
    <row r="1434" spans="1:5" x14ac:dyDescent="0.25">
      <c r="A1434">
        <v>11</v>
      </c>
      <c r="B1434">
        <v>0.74610000848770142</v>
      </c>
      <c r="C1434" s="1" t="s">
        <v>50</v>
      </c>
      <c r="D1434" s="1" t="s">
        <v>21648</v>
      </c>
      <c r="E1434" s="1" t="s">
        <v>12</v>
      </c>
    </row>
    <row r="1435" spans="1:5" x14ac:dyDescent="0.25">
      <c r="A1435">
        <v>12</v>
      </c>
      <c r="B1435">
        <v>0.49340000748634338</v>
      </c>
      <c r="C1435" s="1" t="s">
        <v>45</v>
      </c>
      <c r="D1435" s="1" t="s">
        <v>59</v>
      </c>
      <c r="E1435" s="1" t="s">
        <v>12</v>
      </c>
    </row>
    <row r="1436" spans="1:5" x14ac:dyDescent="0.25">
      <c r="A1436">
        <v>12</v>
      </c>
      <c r="B1436">
        <v>0.34999999403953552</v>
      </c>
      <c r="C1436" s="1" t="s">
        <v>45</v>
      </c>
      <c r="D1436" s="1" t="s">
        <v>106</v>
      </c>
      <c r="E1436" s="1" t="s">
        <v>12</v>
      </c>
    </row>
    <row r="1437" spans="1:5" x14ac:dyDescent="0.25">
      <c r="A1437">
        <v>12</v>
      </c>
      <c r="B1437">
        <v>0.25440001487731934</v>
      </c>
      <c r="C1437" s="1" t="s">
        <v>45</v>
      </c>
      <c r="D1437" s="1" t="s">
        <v>369</v>
      </c>
      <c r="E1437" s="1" t="s">
        <v>12</v>
      </c>
    </row>
    <row r="1438" spans="1:5" x14ac:dyDescent="0.25">
      <c r="A1438">
        <v>12</v>
      </c>
      <c r="B1438">
        <v>0.38269999623298645</v>
      </c>
      <c r="C1438" s="1" t="s">
        <v>45</v>
      </c>
      <c r="D1438" s="1" t="s">
        <v>442</v>
      </c>
      <c r="E1438" s="1" t="s">
        <v>12</v>
      </c>
    </row>
    <row r="1439" spans="1:5" x14ac:dyDescent="0.25">
      <c r="A1439">
        <v>12</v>
      </c>
      <c r="B1439">
        <v>0.20440000295639038</v>
      </c>
      <c r="C1439" s="1" t="s">
        <v>45</v>
      </c>
      <c r="D1439" s="1" t="s">
        <v>790</v>
      </c>
      <c r="E1439" s="1" t="s">
        <v>12</v>
      </c>
    </row>
    <row r="1440" spans="1:5" x14ac:dyDescent="0.25">
      <c r="A1440">
        <v>12</v>
      </c>
      <c r="B1440">
        <v>0.26809999346733093</v>
      </c>
      <c r="C1440" s="1" t="s">
        <v>45</v>
      </c>
      <c r="D1440" s="1" t="s">
        <v>1200</v>
      </c>
      <c r="E1440" s="1" t="s">
        <v>12</v>
      </c>
    </row>
    <row r="1441" spans="1:5" x14ac:dyDescent="0.25">
      <c r="A1441">
        <v>12</v>
      </c>
      <c r="B1441">
        <v>0.42469999194145203</v>
      </c>
      <c r="C1441" s="1" t="s">
        <v>45</v>
      </c>
      <c r="D1441" s="1" t="s">
        <v>1556</v>
      </c>
      <c r="E1441" s="1" t="s">
        <v>12</v>
      </c>
    </row>
    <row r="1442" spans="1:5" x14ac:dyDescent="0.25">
      <c r="A1442">
        <v>12</v>
      </c>
      <c r="B1442">
        <v>0.45059999823570251</v>
      </c>
      <c r="C1442" s="1" t="s">
        <v>45</v>
      </c>
      <c r="D1442" s="1" t="s">
        <v>1700</v>
      </c>
      <c r="E1442" s="1" t="s">
        <v>12</v>
      </c>
    </row>
    <row r="1443" spans="1:5" x14ac:dyDescent="0.25">
      <c r="A1443">
        <v>12</v>
      </c>
      <c r="B1443">
        <v>0.84960001707077026</v>
      </c>
      <c r="C1443" s="1" t="s">
        <v>45</v>
      </c>
      <c r="D1443" s="1" t="s">
        <v>1753</v>
      </c>
      <c r="E1443" s="1" t="s">
        <v>12</v>
      </c>
    </row>
    <row r="1444" spans="1:5" x14ac:dyDescent="0.25">
      <c r="A1444">
        <v>12</v>
      </c>
      <c r="B1444">
        <v>0.27939999103546143</v>
      </c>
      <c r="C1444" s="1" t="s">
        <v>45</v>
      </c>
      <c r="D1444" s="1" t="s">
        <v>1778</v>
      </c>
      <c r="E1444" s="1" t="s">
        <v>12</v>
      </c>
    </row>
    <row r="1445" spans="1:5" x14ac:dyDescent="0.25">
      <c r="A1445">
        <v>12</v>
      </c>
      <c r="B1445">
        <v>0.49029999971389771</v>
      </c>
      <c r="C1445" s="1" t="s">
        <v>45</v>
      </c>
      <c r="D1445" s="1" t="s">
        <v>1972</v>
      </c>
      <c r="E1445" s="1" t="s">
        <v>12</v>
      </c>
    </row>
    <row r="1446" spans="1:5" x14ac:dyDescent="0.25">
      <c r="A1446">
        <v>12</v>
      </c>
      <c r="B1446">
        <v>0.24539999663829803</v>
      </c>
      <c r="C1446" s="1" t="s">
        <v>45</v>
      </c>
      <c r="D1446" s="1" t="s">
        <v>2658</v>
      </c>
      <c r="E1446" s="1" t="s">
        <v>12</v>
      </c>
    </row>
    <row r="1447" spans="1:5" x14ac:dyDescent="0.25">
      <c r="A1447">
        <v>12</v>
      </c>
      <c r="B1447">
        <v>0.67079997062683105</v>
      </c>
      <c r="C1447" s="1" t="s">
        <v>45</v>
      </c>
      <c r="D1447" s="1" t="s">
        <v>2974</v>
      </c>
      <c r="E1447" s="1" t="s">
        <v>12</v>
      </c>
    </row>
    <row r="1448" spans="1:5" x14ac:dyDescent="0.25">
      <c r="A1448">
        <v>12</v>
      </c>
      <c r="B1448">
        <v>0.3197999894618988</v>
      </c>
      <c r="C1448" s="1" t="s">
        <v>45</v>
      </c>
      <c r="D1448" s="1" t="s">
        <v>3741</v>
      </c>
      <c r="E1448" s="1" t="s">
        <v>12</v>
      </c>
    </row>
    <row r="1449" spans="1:5" x14ac:dyDescent="0.25">
      <c r="A1449">
        <v>12</v>
      </c>
      <c r="B1449">
        <v>0.23440000414848328</v>
      </c>
      <c r="C1449" s="1" t="s">
        <v>45</v>
      </c>
      <c r="D1449" s="1" t="s">
        <v>4080</v>
      </c>
      <c r="E1449" s="1" t="s">
        <v>12</v>
      </c>
    </row>
    <row r="1450" spans="1:5" x14ac:dyDescent="0.25">
      <c r="A1450">
        <v>12</v>
      </c>
      <c r="B1450">
        <v>0.25699999928474426</v>
      </c>
      <c r="C1450" s="1" t="s">
        <v>45</v>
      </c>
      <c r="D1450" s="1" t="s">
        <v>4090</v>
      </c>
      <c r="E1450" s="1" t="s">
        <v>12</v>
      </c>
    </row>
    <row r="1451" spans="1:5" x14ac:dyDescent="0.25">
      <c r="A1451">
        <v>12</v>
      </c>
      <c r="B1451">
        <v>0.19329999387264252</v>
      </c>
      <c r="C1451" s="1" t="s">
        <v>45</v>
      </c>
      <c r="D1451" s="1" t="s">
        <v>5841</v>
      </c>
      <c r="E1451" s="1" t="s">
        <v>12</v>
      </c>
    </row>
    <row r="1452" spans="1:5" x14ac:dyDescent="0.25">
      <c r="A1452">
        <v>12</v>
      </c>
      <c r="B1452">
        <v>0.3677000105381012</v>
      </c>
      <c r="C1452" s="1" t="s">
        <v>45</v>
      </c>
      <c r="D1452" s="1" t="s">
        <v>6018</v>
      </c>
      <c r="E1452" s="1" t="s">
        <v>12</v>
      </c>
    </row>
    <row r="1453" spans="1:5" x14ac:dyDescent="0.25">
      <c r="A1453">
        <v>12</v>
      </c>
      <c r="B1453">
        <v>0.84149998426437378</v>
      </c>
      <c r="C1453" s="1" t="s">
        <v>45</v>
      </c>
      <c r="D1453" s="1" t="s">
        <v>8068</v>
      </c>
      <c r="E1453" s="1" t="s">
        <v>12</v>
      </c>
    </row>
    <row r="1454" spans="1:5" x14ac:dyDescent="0.25">
      <c r="A1454">
        <v>12</v>
      </c>
      <c r="B1454">
        <v>0.23680000007152557</v>
      </c>
      <c r="C1454" s="1" t="s">
        <v>45</v>
      </c>
      <c r="D1454" s="1" t="s">
        <v>8646</v>
      </c>
      <c r="E1454" s="1" t="s">
        <v>12</v>
      </c>
    </row>
    <row r="1455" spans="1:5" x14ac:dyDescent="0.25">
      <c r="A1455">
        <v>12</v>
      </c>
      <c r="B1455">
        <v>0.19830000400543213</v>
      </c>
      <c r="C1455" s="1" t="s">
        <v>45</v>
      </c>
      <c r="D1455" s="1" t="s">
        <v>10279</v>
      </c>
      <c r="E1455" s="1" t="s">
        <v>12</v>
      </c>
    </row>
    <row r="1456" spans="1:5" x14ac:dyDescent="0.25">
      <c r="A1456">
        <v>12</v>
      </c>
      <c r="B1456">
        <v>0.22110000252723694</v>
      </c>
      <c r="C1456" s="1" t="s">
        <v>45</v>
      </c>
      <c r="D1456" s="1" t="s">
        <v>10435</v>
      </c>
      <c r="E1456" s="1" t="s">
        <v>12</v>
      </c>
    </row>
    <row r="1457" spans="1:5" x14ac:dyDescent="0.25">
      <c r="A1457">
        <v>12</v>
      </c>
      <c r="B1457">
        <v>0.27810001373291016</v>
      </c>
      <c r="C1457" s="1" t="s">
        <v>45</v>
      </c>
      <c r="D1457" s="1" t="s">
        <v>11673</v>
      </c>
      <c r="E1457" s="1" t="s">
        <v>12</v>
      </c>
    </row>
    <row r="1458" spans="1:5" x14ac:dyDescent="0.25">
      <c r="A1458">
        <v>12</v>
      </c>
      <c r="B1458">
        <v>0.3481999933719635</v>
      </c>
      <c r="C1458" s="1" t="s">
        <v>45</v>
      </c>
      <c r="D1458" s="1" t="s">
        <v>12229</v>
      </c>
      <c r="E1458" s="1" t="s">
        <v>12</v>
      </c>
    </row>
    <row r="1459" spans="1:5" x14ac:dyDescent="0.25">
      <c r="A1459">
        <v>12</v>
      </c>
      <c r="B1459">
        <v>0.31349998712539673</v>
      </c>
      <c r="C1459" s="1" t="s">
        <v>45</v>
      </c>
      <c r="D1459" s="1" t="s">
        <v>12700</v>
      </c>
      <c r="E1459" s="1" t="s">
        <v>12</v>
      </c>
    </row>
    <row r="1460" spans="1:5" x14ac:dyDescent="0.25">
      <c r="A1460">
        <v>12</v>
      </c>
      <c r="B1460">
        <v>0.77079999446868896</v>
      </c>
      <c r="C1460" s="1" t="s">
        <v>45</v>
      </c>
      <c r="D1460" s="1" t="s">
        <v>12988</v>
      </c>
      <c r="E1460" s="1" t="s">
        <v>12</v>
      </c>
    </row>
    <row r="1461" spans="1:5" x14ac:dyDescent="0.25">
      <c r="A1461">
        <v>12</v>
      </c>
      <c r="B1461">
        <v>0.32400000095367432</v>
      </c>
      <c r="C1461" s="1" t="s">
        <v>45</v>
      </c>
      <c r="D1461" s="1" t="s">
        <v>13058</v>
      </c>
      <c r="E1461" s="1" t="s">
        <v>12</v>
      </c>
    </row>
    <row r="1462" spans="1:5" x14ac:dyDescent="0.25">
      <c r="A1462">
        <v>12</v>
      </c>
      <c r="B1462">
        <v>0.2768000066280365</v>
      </c>
      <c r="C1462" s="1" t="s">
        <v>45</v>
      </c>
      <c r="D1462" s="1" t="s">
        <v>13530</v>
      </c>
      <c r="E1462" s="1" t="s">
        <v>12</v>
      </c>
    </row>
    <row r="1463" spans="1:5" x14ac:dyDescent="0.25">
      <c r="A1463">
        <v>12</v>
      </c>
      <c r="B1463">
        <v>0.22429999709129333</v>
      </c>
      <c r="C1463" s="1" t="s">
        <v>45</v>
      </c>
      <c r="D1463" s="1" t="s">
        <v>13607</v>
      </c>
      <c r="E1463" s="1" t="s">
        <v>12</v>
      </c>
    </row>
    <row r="1464" spans="1:5" x14ac:dyDescent="0.25">
      <c r="A1464">
        <v>12</v>
      </c>
      <c r="B1464">
        <v>0.23690000176429749</v>
      </c>
      <c r="C1464" s="1" t="s">
        <v>45</v>
      </c>
      <c r="D1464" s="1" t="s">
        <v>14873</v>
      </c>
      <c r="E1464" s="1" t="s">
        <v>12</v>
      </c>
    </row>
    <row r="1465" spans="1:5" x14ac:dyDescent="0.25">
      <c r="A1465">
        <v>12</v>
      </c>
      <c r="B1465">
        <v>0.36899998784065247</v>
      </c>
      <c r="C1465" s="1" t="s">
        <v>45</v>
      </c>
      <c r="D1465" s="1" t="s">
        <v>15536</v>
      </c>
      <c r="E1465" s="1" t="s">
        <v>12</v>
      </c>
    </row>
    <row r="1466" spans="1:5" x14ac:dyDescent="0.25">
      <c r="A1466">
        <v>12</v>
      </c>
      <c r="B1466">
        <v>0.22769999504089355</v>
      </c>
      <c r="C1466" s="1" t="s">
        <v>45</v>
      </c>
      <c r="D1466" s="1" t="s">
        <v>15815</v>
      </c>
      <c r="E1466" s="1" t="s">
        <v>12</v>
      </c>
    </row>
    <row r="1467" spans="1:5" x14ac:dyDescent="0.25">
      <c r="A1467">
        <v>12</v>
      </c>
      <c r="B1467">
        <v>0.44879999756813049</v>
      </c>
      <c r="C1467" s="1" t="s">
        <v>45</v>
      </c>
      <c r="D1467" s="1" t="s">
        <v>18175</v>
      </c>
      <c r="E1467" s="1" t="s">
        <v>12</v>
      </c>
    </row>
    <row r="1468" spans="1:5" x14ac:dyDescent="0.25">
      <c r="A1468">
        <v>12</v>
      </c>
      <c r="B1468">
        <v>0.41499999165534973</v>
      </c>
      <c r="C1468" s="1" t="s">
        <v>45</v>
      </c>
      <c r="D1468" s="1" t="s">
        <v>19032</v>
      </c>
      <c r="E1468" s="1" t="s">
        <v>12</v>
      </c>
    </row>
    <row r="1469" spans="1:5" x14ac:dyDescent="0.25">
      <c r="A1469">
        <v>12</v>
      </c>
      <c r="B1469">
        <v>0.28839999437332153</v>
      </c>
      <c r="C1469" s="1" t="s">
        <v>45</v>
      </c>
      <c r="D1469" s="1" t="s">
        <v>19065</v>
      </c>
      <c r="E1469" s="1" t="s">
        <v>12</v>
      </c>
    </row>
    <row r="1470" spans="1:5" x14ac:dyDescent="0.25">
      <c r="A1470">
        <v>12</v>
      </c>
      <c r="B1470">
        <v>0.37070000171661377</v>
      </c>
      <c r="C1470" s="1" t="s">
        <v>45</v>
      </c>
      <c r="D1470" s="1" t="s">
        <v>20718</v>
      </c>
      <c r="E1470" s="1" t="s">
        <v>12</v>
      </c>
    </row>
    <row r="1471" spans="1:5" x14ac:dyDescent="0.25">
      <c r="A1471">
        <v>12</v>
      </c>
      <c r="B1471">
        <v>0.29690000414848328</v>
      </c>
      <c r="C1471" s="1" t="s">
        <v>45</v>
      </c>
      <c r="D1471" s="1" t="s">
        <v>20720</v>
      </c>
      <c r="E1471" s="1" t="s">
        <v>12</v>
      </c>
    </row>
    <row r="1472" spans="1:5" x14ac:dyDescent="0.25">
      <c r="A1472">
        <v>13</v>
      </c>
      <c r="B1472">
        <v>0.6589999794960022</v>
      </c>
      <c r="C1472" s="1" t="s">
        <v>5</v>
      </c>
      <c r="D1472" s="1" t="s">
        <v>305</v>
      </c>
      <c r="E1472" s="1" t="s">
        <v>12</v>
      </c>
    </row>
    <row r="1473" spans="1:5" x14ac:dyDescent="0.25">
      <c r="A1473">
        <v>13</v>
      </c>
      <c r="B1473">
        <v>0.31459999084472656</v>
      </c>
      <c r="C1473" s="1" t="s">
        <v>5</v>
      </c>
      <c r="D1473" s="1" t="s">
        <v>400</v>
      </c>
      <c r="E1473" s="1" t="s">
        <v>12</v>
      </c>
    </row>
    <row r="1474" spans="1:5" x14ac:dyDescent="0.25">
      <c r="A1474">
        <v>13</v>
      </c>
      <c r="B1474">
        <v>0.67610001564025879</v>
      </c>
      <c r="C1474" s="1" t="s">
        <v>5</v>
      </c>
      <c r="D1474" s="1" t="s">
        <v>1025</v>
      </c>
      <c r="E1474" s="1" t="s">
        <v>12</v>
      </c>
    </row>
    <row r="1475" spans="1:5" x14ac:dyDescent="0.25">
      <c r="A1475">
        <v>13</v>
      </c>
      <c r="B1475">
        <v>0.71770000457763672</v>
      </c>
      <c r="C1475" s="1" t="s">
        <v>5</v>
      </c>
      <c r="D1475" s="1" t="s">
        <v>1453</v>
      </c>
      <c r="E1475" s="1" t="s">
        <v>12</v>
      </c>
    </row>
    <row r="1476" spans="1:5" x14ac:dyDescent="0.25">
      <c r="A1476">
        <v>13</v>
      </c>
      <c r="B1476">
        <v>0.35609999299049377</v>
      </c>
      <c r="C1476" s="1" t="s">
        <v>5</v>
      </c>
      <c r="D1476" s="1" t="s">
        <v>1468</v>
      </c>
      <c r="E1476" s="1" t="s">
        <v>12</v>
      </c>
    </row>
    <row r="1477" spans="1:5" x14ac:dyDescent="0.25">
      <c r="A1477">
        <v>13</v>
      </c>
      <c r="B1477">
        <v>0.45789998769760132</v>
      </c>
      <c r="C1477" s="1" t="s">
        <v>5</v>
      </c>
      <c r="D1477" s="1" t="s">
        <v>1529</v>
      </c>
      <c r="E1477" s="1" t="s">
        <v>12</v>
      </c>
    </row>
    <row r="1478" spans="1:5" x14ac:dyDescent="0.25">
      <c r="A1478">
        <v>13</v>
      </c>
      <c r="B1478">
        <v>0.53329998254776001</v>
      </c>
      <c r="C1478" s="1" t="s">
        <v>5</v>
      </c>
      <c r="D1478" s="1" t="s">
        <v>1578</v>
      </c>
      <c r="E1478" s="1" t="s">
        <v>12</v>
      </c>
    </row>
    <row r="1479" spans="1:5" x14ac:dyDescent="0.25">
      <c r="A1479">
        <v>13</v>
      </c>
      <c r="B1479">
        <v>0.27700001001358032</v>
      </c>
      <c r="C1479" s="1" t="s">
        <v>5</v>
      </c>
      <c r="D1479" s="1" t="s">
        <v>1717</v>
      </c>
      <c r="E1479" s="1" t="s">
        <v>12</v>
      </c>
    </row>
    <row r="1480" spans="1:5" x14ac:dyDescent="0.25">
      <c r="A1480">
        <v>13</v>
      </c>
      <c r="B1480">
        <v>0.25839999318122864</v>
      </c>
      <c r="C1480" s="1" t="s">
        <v>5</v>
      </c>
      <c r="D1480" s="1" t="s">
        <v>2142</v>
      </c>
      <c r="E1480" s="1" t="s">
        <v>12</v>
      </c>
    </row>
    <row r="1481" spans="1:5" x14ac:dyDescent="0.25">
      <c r="A1481">
        <v>13</v>
      </c>
      <c r="B1481">
        <v>0.25200000405311584</v>
      </c>
      <c r="C1481" s="1" t="s">
        <v>5</v>
      </c>
      <c r="D1481" s="1" t="s">
        <v>2283</v>
      </c>
      <c r="E1481" s="1" t="s">
        <v>12</v>
      </c>
    </row>
    <row r="1482" spans="1:5" x14ac:dyDescent="0.25">
      <c r="A1482">
        <v>13</v>
      </c>
      <c r="B1482">
        <v>0.31290000677108765</v>
      </c>
      <c r="C1482" s="1" t="s">
        <v>5</v>
      </c>
      <c r="D1482" s="1" t="s">
        <v>2642</v>
      </c>
      <c r="E1482" s="1" t="s">
        <v>12</v>
      </c>
    </row>
    <row r="1483" spans="1:5" x14ac:dyDescent="0.25">
      <c r="A1483">
        <v>13</v>
      </c>
      <c r="B1483">
        <v>0.38820001482963562</v>
      </c>
      <c r="C1483" s="1" t="s">
        <v>5</v>
      </c>
      <c r="D1483" s="1" t="s">
        <v>2664</v>
      </c>
      <c r="E1483" s="1" t="s">
        <v>12</v>
      </c>
    </row>
    <row r="1484" spans="1:5" x14ac:dyDescent="0.25">
      <c r="A1484">
        <v>13</v>
      </c>
      <c r="B1484">
        <v>0.45989999175071716</v>
      </c>
      <c r="C1484" s="1" t="s">
        <v>5</v>
      </c>
      <c r="D1484" s="1" t="s">
        <v>2689</v>
      </c>
      <c r="E1484" s="1" t="s">
        <v>12</v>
      </c>
    </row>
    <row r="1485" spans="1:5" x14ac:dyDescent="0.25">
      <c r="A1485">
        <v>13</v>
      </c>
      <c r="B1485">
        <v>0.35580000281333923</v>
      </c>
      <c r="C1485" s="1" t="s">
        <v>5</v>
      </c>
      <c r="D1485" s="1" t="s">
        <v>2908</v>
      </c>
      <c r="E1485" s="1" t="s">
        <v>12</v>
      </c>
    </row>
    <row r="1486" spans="1:5" x14ac:dyDescent="0.25">
      <c r="A1486">
        <v>13</v>
      </c>
      <c r="B1486">
        <v>0.62349998950958252</v>
      </c>
      <c r="C1486" s="1" t="s">
        <v>5</v>
      </c>
      <c r="D1486" s="1" t="s">
        <v>3234</v>
      </c>
      <c r="E1486" s="1" t="s">
        <v>12</v>
      </c>
    </row>
    <row r="1487" spans="1:5" x14ac:dyDescent="0.25">
      <c r="A1487">
        <v>13</v>
      </c>
      <c r="B1487">
        <v>0.50040000677108765</v>
      </c>
      <c r="C1487" s="1" t="s">
        <v>5</v>
      </c>
      <c r="D1487" s="1" t="s">
        <v>3326</v>
      </c>
      <c r="E1487" s="1" t="s">
        <v>12</v>
      </c>
    </row>
    <row r="1488" spans="1:5" x14ac:dyDescent="0.25">
      <c r="A1488">
        <v>13</v>
      </c>
      <c r="B1488">
        <v>0.50540000200271606</v>
      </c>
      <c r="C1488" s="1" t="s">
        <v>5</v>
      </c>
      <c r="D1488" s="1" t="s">
        <v>3494</v>
      </c>
      <c r="E1488" s="1" t="s">
        <v>12</v>
      </c>
    </row>
    <row r="1489" spans="1:5" x14ac:dyDescent="0.25">
      <c r="A1489">
        <v>13</v>
      </c>
      <c r="B1489">
        <v>0.24779999256134033</v>
      </c>
      <c r="C1489" s="1" t="s">
        <v>5</v>
      </c>
      <c r="D1489" s="1" t="s">
        <v>3833</v>
      </c>
      <c r="E1489" s="1" t="s">
        <v>12</v>
      </c>
    </row>
    <row r="1490" spans="1:5" x14ac:dyDescent="0.25">
      <c r="A1490">
        <v>13</v>
      </c>
      <c r="B1490">
        <v>0.39939999580383301</v>
      </c>
      <c r="C1490" s="1" t="s">
        <v>5</v>
      </c>
      <c r="D1490" s="1" t="s">
        <v>3964</v>
      </c>
      <c r="E1490" s="1" t="s">
        <v>12</v>
      </c>
    </row>
    <row r="1491" spans="1:5" x14ac:dyDescent="0.25">
      <c r="A1491">
        <v>13</v>
      </c>
      <c r="B1491">
        <v>0.56919997930526733</v>
      </c>
      <c r="C1491" s="1" t="s">
        <v>5</v>
      </c>
      <c r="D1491" s="1" t="s">
        <v>4545</v>
      </c>
      <c r="E1491" s="1" t="s">
        <v>12</v>
      </c>
    </row>
    <row r="1492" spans="1:5" x14ac:dyDescent="0.25">
      <c r="A1492">
        <v>13</v>
      </c>
      <c r="B1492">
        <v>0.20069999992847443</v>
      </c>
      <c r="C1492" s="1" t="s">
        <v>5</v>
      </c>
      <c r="D1492" s="1" t="s">
        <v>4812</v>
      </c>
      <c r="E1492" s="1" t="s">
        <v>12</v>
      </c>
    </row>
    <row r="1493" spans="1:5" x14ac:dyDescent="0.25">
      <c r="A1493">
        <v>13</v>
      </c>
      <c r="B1493">
        <v>0.34560000896453857</v>
      </c>
      <c r="C1493" s="1" t="s">
        <v>5</v>
      </c>
      <c r="D1493" s="1" t="s">
        <v>4981</v>
      </c>
      <c r="E1493" s="1" t="s">
        <v>12</v>
      </c>
    </row>
    <row r="1494" spans="1:5" x14ac:dyDescent="0.25">
      <c r="A1494">
        <v>13</v>
      </c>
      <c r="B1494">
        <v>0.29739999771118164</v>
      </c>
      <c r="C1494" s="1" t="s">
        <v>5</v>
      </c>
      <c r="D1494" s="1" t="s">
        <v>5213</v>
      </c>
      <c r="E1494" s="1" t="s">
        <v>12</v>
      </c>
    </row>
    <row r="1495" spans="1:5" x14ac:dyDescent="0.25">
      <c r="A1495">
        <v>13</v>
      </c>
      <c r="B1495">
        <v>0.30799999833106995</v>
      </c>
      <c r="C1495" s="1" t="s">
        <v>5</v>
      </c>
      <c r="D1495" s="1" t="s">
        <v>5254</v>
      </c>
      <c r="E1495" s="1" t="s">
        <v>12</v>
      </c>
    </row>
    <row r="1496" spans="1:5" x14ac:dyDescent="0.25">
      <c r="A1496">
        <v>13</v>
      </c>
      <c r="B1496">
        <v>0.24909999966621399</v>
      </c>
      <c r="C1496" s="1" t="s">
        <v>5</v>
      </c>
      <c r="D1496" s="1" t="s">
        <v>5974</v>
      </c>
      <c r="E1496" s="1" t="s">
        <v>12</v>
      </c>
    </row>
    <row r="1497" spans="1:5" x14ac:dyDescent="0.25">
      <c r="A1497">
        <v>13</v>
      </c>
      <c r="B1497">
        <v>0.34479999542236328</v>
      </c>
      <c r="C1497" s="1" t="s">
        <v>5</v>
      </c>
      <c r="D1497" s="1" t="s">
        <v>6125</v>
      </c>
      <c r="E1497" s="1" t="s">
        <v>12</v>
      </c>
    </row>
    <row r="1498" spans="1:5" x14ac:dyDescent="0.25">
      <c r="A1498">
        <v>13</v>
      </c>
      <c r="B1498">
        <v>0.23409999907016754</v>
      </c>
      <c r="C1498" s="1" t="s">
        <v>5</v>
      </c>
      <c r="D1498" s="1" t="s">
        <v>6144</v>
      </c>
      <c r="E1498" s="1" t="s">
        <v>12</v>
      </c>
    </row>
    <row r="1499" spans="1:5" x14ac:dyDescent="0.25">
      <c r="A1499">
        <v>13</v>
      </c>
      <c r="B1499">
        <v>0.32289999723434448</v>
      </c>
      <c r="C1499" s="1" t="s">
        <v>5</v>
      </c>
      <c r="D1499" s="1" t="s">
        <v>6234</v>
      </c>
      <c r="E1499" s="1" t="s">
        <v>12</v>
      </c>
    </row>
    <row r="1500" spans="1:5" x14ac:dyDescent="0.25">
      <c r="A1500">
        <v>13</v>
      </c>
      <c r="B1500">
        <v>0.49849998950958252</v>
      </c>
      <c r="C1500" s="1" t="s">
        <v>5</v>
      </c>
      <c r="D1500" s="1" t="s">
        <v>6282</v>
      </c>
      <c r="E1500" s="1" t="s">
        <v>12</v>
      </c>
    </row>
    <row r="1501" spans="1:5" x14ac:dyDescent="0.25">
      <c r="A1501">
        <v>13</v>
      </c>
      <c r="B1501">
        <v>0.33030000329017639</v>
      </c>
      <c r="C1501" s="1" t="s">
        <v>5</v>
      </c>
      <c r="D1501" s="1" t="s">
        <v>6432</v>
      </c>
      <c r="E1501" s="1" t="s">
        <v>12</v>
      </c>
    </row>
    <row r="1502" spans="1:5" x14ac:dyDescent="0.25">
      <c r="A1502">
        <v>13</v>
      </c>
      <c r="B1502">
        <v>0.17929999530315399</v>
      </c>
      <c r="C1502" s="1" t="s">
        <v>5</v>
      </c>
      <c r="D1502" s="1" t="s">
        <v>6482</v>
      </c>
      <c r="E1502" s="1" t="s">
        <v>12</v>
      </c>
    </row>
    <row r="1503" spans="1:5" x14ac:dyDescent="0.25">
      <c r="A1503">
        <v>13</v>
      </c>
      <c r="B1503">
        <v>0.23370000720024109</v>
      </c>
      <c r="C1503" s="1" t="s">
        <v>5</v>
      </c>
      <c r="D1503" s="1" t="s">
        <v>6531</v>
      </c>
      <c r="E1503" s="1" t="s">
        <v>12</v>
      </c>
    </row>
    <row r="1504" spans="1:5" x14ac:dyDescent="0.25">
      <c r="A1504">
        <v>13</v>
      </c>
      <c r="B1504">
        <v>0.56029999256134033</v>
      </c>
      <c r="C1504" s="1" t="s">
        <v>5</v>
      </c>
      <c r="D1504" s="1" t="s">
        <v>6759</v>
      </c>
      <c r="E1504" s="1" t="s">
        <v>12</v>
      </c>
    </row>
    <row r="1505" spans="1:5" x14ac:dyDescent="0.25">
      <c r="A1505">
        <v>13</v>
      </c>
      <c r="B1505">
        <v>0.27450001239776611</v>
      </c>
      <c r="C1505" s="1" t="s">
        <v>5</v>
      </c>
      <c r="D1505" s="1" t="s">
        <v>6931</v>
      </c>
      <c r="E1505" s="1" t="s">
        <v>12</v>
      </c>
    </row>
    <row r="1506" spans="1:5" x14ac:dyDescent="0.25">
      <c r="A1506">
        <v>13</v>
      </c>
      <c r="B1506">
        <v>0.46779999136924744</v>
      </c>
      <c r="C1506" s="1" t="s">
        <v>5</v>
      </c>
      <c r="D1506" s="1" t="s">
        <v>7043</v>
      </c>
      <c r="E1506" s="1" t="s">
        <v>12</v>
      </c>
    </row>
    <row r="1507" spans="1:5" x14ac:dyDescent="0.25">
      <c r="A1507">
        <v>13</v>
      </c>
      <c r="B1507">
        <v>0.38809999823570251</v>
      </c>
      <c r="C1507" s="1" t="s">
        <v>5</v>
      </c>
      <c r="D1507" s="1" t="s">
        <v>7098</v>
      </c>
      <c r="E1507" s="1" t="s">
        <v>12</v>
      </c>
    </row>
    <row r="1508" spans="1:5" x14ac:dyDescent="0.25">
      <c r="A1508">
        <v>13</v>
      </c>
      <c r="B1508">
        <v>0.36750000715255737</v>
      </c>
      <c r="C1508" s="1" t="s">
        <v>5</v>
      </c>
      <c r="D1508" s="1" t="s">
        <v>7140</v>
      </c>
      <c r="E1508" s="1" t="s">
        <v>12</v>
      </c>
    </row>
    <row r="1509" spans="1:5" x14ac:dyDescent="0.25">
      <c r="A1509">
        <v>13</v>
      </c>
      <c r="B1509">
        <v>0.27880001068115234</v>
      </c>
      <c r="C1509" s="1" t="s">
        <v>5</v>
      </c>
      <c r="D1509" s="1" t="s">
        <v>7277</v>
      </c>
      <c r="E1509" s="1" t="s">
        <v>12</v>
      </c>
    </row>
    <row r="1510" spans="1:5" x14ac:dyDescent="0.25">
      <c r="A1510">
        <v>13</v>
      </c>
      <c r="B1510">
        <v>0.56339997053146362</v>
      </c>
      <c r="C1510" s="1" t="s">
        <v>5</v>
      </c>
      <c r="D1510" s="1" t="s">
        <v>7367</v>
      </c>
      <c r="E1510" s="1" t="s">
        <v>12</v>
      </c>
    </row>
    <row r="1511" spans="1:5" x14ac:dyDescent="0.25">
      <c r="A1511">
        <v>13</v>
      </c>
      <c r="B1511">
        <v>0.31839999556541443</v>
      </c>
      <c r="C1511" s="1" t="s">
        <v>5</v>
      </c>
      <c r="D1511" s="1" t="s">
        <v>7473</v>
      </c>
      <c r="E1511" s="1" t="s">
        <v>12</v>
      </c>
    </row>
    <row r="1512" spans="1:5" x14ac:dyDescent="0.25">
      <c r="A1512">
        <v>13</v>
      </c>
      <c r="B1512">
        <v>0.33030000329017639</v>
      </c>
      <c r="C1512" s="1" t="s">
        <v>5</v>
      </c>
      <c r="D1512" s="1" t="s">
        <v>7595</v>
      </c>
      <c r="E1512" s="1" t="s">
        <v>12</v>
      </c>
    </row>
    <row r="1513" spans="1:5" x14ac:dyDescent="0.25">
      <c r="A1513">
        <v>13</v>
      </c>
      <c r="B1513">
        <v>0.39059999585151672</v>
      </c>
      <c r="C1513" s="1" t="s">
        <v>5</v>
      </c>
      <c r="D1513" s="1" t="s">
        <v>7688</v>
      </c>
      <c r="E1513" s="1" t="s">
        <v>12</v>
      </c>
    </row>
    <row r="1514" spans="1:5" x14ac:dyDescent="0.25">
      <c r="A1514">
        <v>13</v>
      </c>
      <c r="B1514">
        <v>0.37749999761581421</v>
      </c>
      <c r="C1514" s="1" t="s">
        <v>5</v>
      </c>
      <c r="D1514" s="1" t="s">
        <v>7831</v>
      </c>
      <c r="E1514" s="1" t="s">
        <v>12</v>
      </c>
    </row>
    <row r="1515" spans="1:5" x14ac:dyDescent="0.25">
      <c r="A1515">
        <v>13</v>
      </c>
      <c r="B1515">
        <v>0.25699999928474426</v>
      </c>
      <c r="C1515" s="1" t="s">
        <v>5</v>
      </c>
      <c r="D1515" s="1" t="s">
        <v>7906</v>
      </c>
      <c r="E1515" s="1" t="s">
        <v>12</v>
      </c>
    </row>
    <row r="1516" spans="1:5" x14ac:dyDescent="0.25">
      <c r="A1516">
        <v>13</v>
      </c>
      <c r="B1516">
        <v>0.41440001130104065</v>
      </c>
      <c r="C1516" s="1" t="s">
        <v>5</v>
      </c>
      <c r="D1516" s="1" t="s">
        <v>8000</v>
      </c>
      <c r="E1516" s="1" t="s">
        <v>12</v>
      </c>
    </row>
    <row r="1517" spans="1:5" x14ac:dyDescent="0.25">
      <c r="A1517">
        <v>13</v>
      </c>
      <c r="B1517">
        <v>0.39509999752044678</v>
      </c>
      <c r="C1517" s="1" t="s">
        <v>5</v>
      </c>
      <c r="D1517" s="1" t="s">
        <v>8038</v>
      </c>
      <c r="E1517" s="1" t="s">
        <v>12</v>
      </c>
    </row>
    <row r="1518" spans="1:5" x14ac:dyDescent="0.25">
      <c r="A1518">
        <v>13</v>
      </c>
      <c r="B1518">
        <v>0.26429998874664307</v>
      </c>
      <c r="C1518" s="1" t="s">
        <v>5</v>
      </c>
      <c r="D1518" s="1" t="s">
        <v>8107</v>
      </c>
      <c r="E1518" s="1" t="s">
        <v>12</v>
      </c>
    </row>
    <row r="1519" spans="1:5" x14ac:dyDescent="0.25">
      <c r="A1519">
        <v>13</v>
      </c>
      <c r="B1519">
        <v>0.29420000314712524</v>
      </c>
      <c r="C1519" s="1" t="s">
        <v>5</v>
      </c>
      <c r="D1519" s="1" t="s">
        <v>8191</v>
      </c>
      <c r="E1519" s="1" t="s">
        <v>12</v>
      </c>
    </row>
    <row r="1520" spans="1:5" x14ac:dyDescent="0.25">
      <c r="A1520">
        <v>13</v>
      </c>
      <c r="B1520">
        <v>0.41819998621940613</v>
      </c>
      <c r="C1520" s="1" t="s">
        <v>5</v>
      </c>
      <c r="D1520" s="1" t="s">
        <v>8501</v>
      </c>
      <c r="E1520" s="1" t="s">
        <v>12</v>
      </c>
    </row>
    <row r="1521" spans="1:5" x14ac:dyDescent="0.25">
      <c r="A1521">
        <v>13</v>
      </c>
      <c r="B1521">
        <v>0.54519999027252197</v>
      </c>
      <c r="C1521" s="1" t="s">
        <v>5</v>
      </c>
      <c r="D1521" s="1" t="s">
        <v>8508</v>
      </c>
      <c r="E1521" s="1" t="s">
        <v>12</v>
      </c>
    </row>
    <row r="1522" spans="1:5" x14ac:dyDescent="0.25">
      <c r="A1522">
        <v>13</v>
      </c>
      <c r="B1522">
        <v>0.29210001230239868</v>
      </c>
      <c r="C1522" s="1" t="s">
        <v>5</v>
      </c>
      <c r="D1522" s="1" t="s">
        <v>9019</v>
      </c>
      <c r="E1522" s="1" t="s">
        <v>12</v>
      </c>
    </row>
    <row r="1523" spans="1:5" x14ac:dyDescent="0.25">
      <c r="A1523">
        <v>13</v>
      </c>
      <c r="B1523">
        <v>0.29690000414848328</v>
      </c>
      <c r="C1523" s="1" t="s">
        <v>5</v>
      </c>
      <c r="D1523" s="1" t="s">
        <v>9444</v>
      </c>
      <c r="E1523" s="1" t="s">
        <v>12</v>
      </c>
    </row>
    <row r="1524" spans="1:5" x14ac:dyDescent="0.25">
      <c r="A1524">
        <v>13</v>
      </c>
      <c r="B1524">
        <v>0.41679999232292175</v>
      </c>
      <c r="C1524" s="1" t="s">
        <v>5</v>
      </c>
      <c r="D1524" s="1" t="s">
        <v>9495</v>
      </c>
      <c r="E1524" s="1" t="s">
        <v>12</v>
      </c>
    </row>
    <row r="1525" spans="1:5" x14ac:dyDescent="0.25">
      <c r="A1525">
        <v>13</v>
      </c>
      <c r="B1525">
        <v>0.53909999132156372</v>
      </c>
      <c r="C1525" s="1" t="s">
        <v>5</v>
      </c>
      <c r="D1525" s="1" t="s">
        <v>9620</v>
      </c>
      <c r="E1525" s="1" t="s">
        <v>12</v>
      </c>
    </row>
    <row r="1526" spans="1:5" x14ac:dyDescent="0.25">
      <c r="A1526">
        <v>13</v>
      </c>
      <c r="B1526">
        <v>0.47699999809265137</v>
      </c>
      <c r="C1526" s="1" t="s">
        <v>5</v>
      </c>
      <c r="D1526" s="1" t="s">
        <v>10200</v>
      </c>
      <c r="E1526" s="1" t="s">
        <v>12</v>
      </c>
    </row>
    <row r="1527" spans="1:5" x14ac:dyDescent="0.25">
      <c r="A1527">
        <v>13</v>
      </c>
      <c r="B1527">
        <v>0.25789999961853027</v>
      </c>
      <c r="C1527" s="1" t="s">
        <v>5</v>
      </c>
      <c r="D1527" s="1" t="s">
        <v>10373</v>
      </c>
      <c r="E1527" s="1" t="s">
        <v>12</v>
      </c>
    </row>
    <row r="1528" spans="1:5" x14ac:dyDescent="0.25">
      <c r="A1528">
        <v>13</v>
      </c>
      <c r="B1528">
        <v>0.27180001139640808</v>
      </c>
      <c r="C1528" s="1" t="s">
        <v>5</v>
      </c>
      <c r="D1528" s="1" t="s">
        <v>10712</v>
      </c>
      <c r="E1528" s="1" t="s">
        <v>12</v>
      </c>
    </row>
    <row r="1529" spans="1:5" x14ac:dyDescent="0.25">
      <c r="A1529">
        <v>13</v>
      </c>
      <c r="B1529">
        <v>0.44879999756813049</v>
      </c>
      <c r="C1529" s="1" t="s">
        <v>5</v>
      </c>
      <c r="D1529" s="1" t="s">
        <v>10718</v>
      </c>
      <c r="E1529" s="1" t="s">
        <v>12</v>
      </c>
    </row>
    <row r="1530" spans="1:5" x14ac:dyDescent="0.25">
      <c r="A1530">
        <v>13</v>
      </c>
      <c r="B1530">
        <v>0.2304999977350235</v>
      </c>
      <c r="C1530" s="1" t="s">
        <v>5</v>
      </c>
      <c r="D1530" s="1" t="s">
        <v>10728</v>
      </c>
      <c r="E1530" s="1" t="s">
        <v>12</v>
      </c>
    </row>
    <row r="1531" spans="1:5" x14ac:dyDescent="0.25">
      <c r="A1531">
        <v>13</v>
      </c>
      <c r="B1531">
        <v>0.20630000531673431</v>
      </c>
      <c r="C1531" s="1" t="s">
        <v>5</v>
      </c>
      <c r="D1531" s="1" t="s">
        <v>10735</v>
      </c>
      <c r="E1531" s="1" t="s">
        <v>12</v>
      </c>
    </row>
    <row r="1532" spans="1:5" x14ac:dyDescent="0.25">
      <c r="A1532">
        <v>13</v>
      </c>
      <c r="B1532">
        <v>0.3765999972820282</v>
      </c>
      <c r="C1532" s="1" t="s">
        <v>5</v>
      </c>
      <c r="D1532" s="1" t="s">
        <v>10912</v>
      </c>
      <c r="E1532" s="1" t="s">
        <v>12</v>
      </c>
    </row>
    <row r="1533" spans="1:5" x14ac:dyDescent="0.25">
      <c r="A1533">
        <v>13</v>
      </c>
      <c r="B1533">
        <v>0.2849000096321106</v>
      </c>
      <c r="C1533" s="1" t="s">
        <v>5</v>
      </c>
      <c r="D1533" s="1" t="s">
        <v>10990</v>
      </c>
      <c r="E1533" s="1" t="s">
        <v>12</v>
      </c>
    </row>
    <row r="1534" spans="1:5" x14ac:dyDescent="0.25">
      <c r="A1534">
        <v>13</v>
      </c>
      <c r="B1534">
        <v>0.3449999988079071</v>
      </c>
      <c r="C1534" s="1" t="s">
        <v>5</v>
      </c>
      <c r="D1534" s="1" t="s">
        <v>11250</v>
      </c>
      <c r="E1534" s="1" t="s">
        <v>12</v>
      </c>
    </row>
    <row r="1535" spans="1:5" x14ac:dyDescent="0.25">
      <c r="A1535">
        <v>13</v>
      </c>
      <c r="B1535">
        <v>0.43819999694824219</v>
      </c>
      <c r="C1535" s="1" t="s">
        <v>5</v>
      </c>
      <c r="D1535" s="1" t="s">
        <v>11278</v>
      </c>
      <c r="E1535" s="1" t="s">
        <v>12</v>
      </c>
    </row>
    <row r="1536" spans="1:5" x14ac:dyDescent="0.25">
      <c r="A1536">
        <v>13</v>
      </c>
      <c r="B1536">
        <v>0.37490001320838928</v>
      </c>
      <c r="C1536" s="1" t="s">
        <v>5</v>
      </c>
      <c r="D1536" s="1" t="s">
        <v>11556</v>
      </c>
      <c r="E1536" s="1" t="s">
        <v>12</v>
      </c>
    </row>
    <row r="1537" spans="1:5" x14ac:dyDescent="0.25">
      <c r="A1537">
        <v>13</v>
      </c>
      <c r="B1537">
        <v>0.39239999651908875</v>
      </c>
      <c r="C1537" s="1" t="s">
        <v>5</v>
      </c>
      <c r="D1537" s="1" t="s">
        <v>11614</v>
      </c>
      <c r="E1537" s="1" t="s">
        <v>12</v>
      </c>
    </row>
    <row r="1538" spans="1:5" x14ac:dyDescent="0.25">
      <c r="A1538">
        <v>13</v>
      </c>
      <c r="B1538">
        <v>0.37999999523162842</v>
      </c>
      <c r="C1538" s="1" t="s">
        <v>5</v>
      </c>
      <c r="D1538" s="1" t="s">
        <v>11752</v>
      </c>
      <c r="E1538" s="1" t="s">
        <v>12</v>
      </c>
    </row>
    <row r="1539" spans="1:5" x14ac:dyDescent="0.25">
      <c r="A1539">
        <v>13</v>
      </c>
      <c r="B1539">
        <v>0.40200001001358032</v>
      </c>
      <c r="C1539" s="1" t="s">
        <v>5</v>
      </c>
      <c r="D1539" s="1" t="s">
        <v>12151</v>
      </c>
      <c r="E1539" s="1" t="s">
        <v>12</v>
      </c>
    </row>
    <row r="1540" spans="1:5" x14ac:dyDescent="0.25">
      <c r="A1540">
        <v>13</v>
      </c>
      <c r="B1540">
        <v>0.3255000114440918</v>
      </c>
      <c r="C1540" s="1" t="s">
        <v>5</v>
      </c>
      <c r="D1540" s="1" t="s">
        <v>12223</v>
      </c>
      <c r="E1540" s="1" t="s">
        <v>12</v>
      </c>
    </row>
    <row r="1541" spans="1:5" x14ac:dyDescent="0.25">
      <c r="A1541">
        <v>13</v>
      </c>
      <c r="B1541">
        <v>0.35940000414848328</v>
      </c>
      <c r="C1541" s="1" t="s">
        <v>5</v>
      </c>
      <c r="D1541" s="1" t="s">
        <v>12263</v>
      </c>
      <c r="E1541" s="1" t="s">
        <v>12</v>
      </c>
    </row>
    <row r="1542" spans="1:5" x14ac:dyDescent="0.25">
      <c r="A1542">
        <v>13</v>
      </c>
      <c r="B1542">
        <v>0.26460000872612</v>
      </c>
      <c r="C1542" s="1" t="s">
        <v>5</v>
      </c>
      <c r="D1542" s="1" t="s">
        <v>12264</v>
      </c>
      <c r="E1542" s="1" t="s">
        <v>12</v>
      </c>
    </row>
    <row r="1543" spans="1:5" x14ac:dyDescent="0.25">
      <c r="A1543">
        <v>13</v>
      </c>
      <c r="B1543">
        <v>0.27450001239776611</v>
      </c>
      <c r="C1543" s="1" t="s">
        <v>5</v>
      </c>
      <c r="D1543" s="1" t="s">
        <v>12517</v>
      </c>
      <c r="E1543" s="1" t="s">
        <v>12</v>
      </c>
    </row>
    <row r="1544" spans="1:5" x14ac:dyDescent="0.25">
      <c r="A1544">
        <v>13</v>
      </c>
      <c r="B1544">
        <v>0.37729999423027039</v>
      </c>
      <c r="C1544" s="1" t="s">
        <v>5</v>
      </c>
      <c r="D1544" s="1" t="s">
        <v>12897</v>
      </c>
      <c r="E1544" s="1" t="s">
        <v>12</v>
      </c>
    </row>
    <row r="1545" spans="1:5" x14ac:dyDescent="0.25">
      <c r="A1545">
        <v>13</v>
      </c>
      <c r="B1545">
        <v>0.24120000004768372</v>
      </c>
      <c r="C1545" s="1" t="s">
        <v>5</v>
      </c>
      <c r="D1545" s="1" t="s">
        <v>13458</v>
      </c>
      <c r="E1545" s="1" t="s">
        <v>12</v>
      </c>
    </row>
    <row r="1546" spans="1:5" x14ac:dyDescent="0.25">
      <c r="A1546">
        <v>13</v>
      </c>
      <c r="B1546">
        <v>0.3003000020980835</v>
      </c>
      <c r="C1546" s="1" t="s">
        <v>5</v>
      </c>
      <c r="D1546" s="1" t="s">
        <v>13620</v>
      </c>
      <c r="E1546" s="1" t="s">
        <v>12</v>
      </c>
    </row>
    <row r="1547" spans="1:5" x14ac:dyDescent="0.25">
      <c r="A1547">
        <v>13</v>
      </c>
      <c r="B1547">
        <v>0.42440000176429749</v>
      </c>
      <c r="C1547" s="1" t="s">
        <v>5</v>
      </c>
      <c r="D1547" s="1" t="s">
        <v>13841</v>
      </c>
      <c r="E1547" s="1" t="s">
        <v>12</v>
      </c>
    </row>
    <row r="1548" spans="1:5" x14ac:dyDescent="0.25">
      <c r="A1548">
        <v>13</v>
      </c>
      <c r="B1548">
        <v>0.36320000886917114</v>
      </c>
      <c r="C1548" s="1" t="s">
        <v>5</v>
      </c>
      <c r="D1548" s="1" t="s">
        <v>14432</v>
      </c>
      <c r="E1548" s="1" t="s">
        <v>12</v>
      </c>
    </row>
    <row r="1549" spans="1:5" x14ac:dyDescent="0.25">
      <c r="A1549">
        <v>13</v>
      </c>
      <c r="B1549">
        <v>0.29800000786781311</v>
      </c>
      <c r="C1549" s="1" t="s">
        <v>5</v>
      </c>
      <c r="D1549" s="1" t="s">
        <v>14458</v>
      </c>
      <c r="E1549" s="1" t="s">
        <v>12</v>
      </c>
    </row>
    <row r="1550" spans="1:5" x14ac:dyDescent="0.25">
      <c r="A1550">
        <v>13</v>
      </c>
      <c r="B1550">
        <v>0.48190000653266907</v>
      </c>
      <c r="C1550" s="1" t="s">
        <v>5</v>
      </c>
      <c r="D1550" s="1" t="s">
        <v>14505</v>
      </c>
      <c r="E1550" s="1" t="s">
        <v>12</v>
      </c>
    </row>
    <row r="1551" spans="1:5" x14ac:dyDescent="0.25">
      <c r="A1551">
        <v>13</v>
      </c>
      <c r="B1551">
        <v>0.23039999604225159</v>
      </c>
      <c r="C1551" s="1" t="s">
        <v>5</v>
      </c>
      <c r="D1551" s="1" t="s">
        <v>14529</v>
      </c>
      <c r="E1551" s="1" t="s">
        <v>12</v>
      </c>
    </row>
    <row r="1552" spans="1:5" x14ac:dyDescent="0.25">
      <c r="A1552">
        <v>13</v>
      </c>
      <c r="B1552">
        <v>0.40669998526573181</v>
      </c>
      <c r="C1552" s="1" t="s">
        <v>5</v>
      </c>
      <c r="D1552" s="1" t="s">
        <v>14611</v>
      </c>
      <c r="E1552" s="1" t="s">
        <v>12</v>
      </c>
    </row>
    <row r="1553" spans="1:5" x14ac:dyDescent="0.25">
      <c r="A1553">
        <v>13</v>
      </c>
      <c r="B1553">
        <v>0.22669999301433563</v>
      </c>
      <c r="C1553" s="1" t="s">
        <v>5</v>
      </c>
      <c r="D1553" s="1" t="s">
        <v>14622</v>
      </c>
      <c r="E1553" s="1" t="s">
        <v>12</v>
      </c>
    </row>
    <row r="1554" spans="1:5" x14ac:dyDescent="0.25">
      <c r="A1554">
        <v>13</v>
      </c>
      <c r="B1554">
        <v>0.34079998731613159</v>
      </c>
      <c r="C1554" s="1" t="s">
        <v>5</v>
      </c>
      <c r="D1554" s="1" t="s">
        <v>14709</v>
      </c>
      <c r="E1554" s="1" t="s">
        <v>12</v>
      </c>
    </row>
    <row r="1555" spans="1:5" x14ac:dyDescent="0.25">
      <c r="A1555">
        <v>13</v>
      </c>
      <c r="B1555">
        <v>0.4546000063419342</v>
      </c>
      <c r="C1555" s="1" t="s">
        <v>5</v>
      </c>
      <c r="D1555" s="1" t="s">
        <v>15064</v>
      </c>
      <c r="E1555" s="1" t="s">
        <v>12</v>
      </c>
    </row>
    <row r="1556" spans="1:5" x14ac:dyDescent="0.25">
      <c r="A1556">
        <v>13</v>
      </c>
      <c r="B1556">
        <v>0.66860002279281616</v>
      </c>
      <c r="C1556" s="1" t="s">
        <v>5</v>
      </c>
      <c r="D1556" s="1" t="s">
        <v>15069</v>
      </c>
      <c r="E1556" s="1" t="s">
        <v>12</v>
      </c>
    </row>
    <row r="1557" spans="1:5" x14ac:dyDescent="0.25">
      <c r="A1557">
        <v>13</v>
      </c>
      <c r="B1557">
        <v>0.31319999694824219</v>
      </c>
      <c r="C1557" s="1" t="s">
        <v>5</v>
      </c>
      <c r="D1557" s="1" t="s">
        <v>15086</v>
      </c>
      <c r="E1557" s="1" t="s">
        <v>12</v>
      </c>
    </row>
    <row r="1558" spans="1:5" x14ac:dyDescent="0.25">
      <c r="A1558">
        <v>13</v>
      </c>
      <c r="B1558">
        <v>0.27259999513626099</v>
      </c>
      <c r="C1558" s="1" t="s">
        <v>5</v>
      </c>
      <c r="D1558" s="1" t="s">
        <v>15156</v>
      </c>
      <c r="E1558" s="1" t="s">
        <v>12</v>
      </c>
    </row>
    <row r="1559" spans="1:5" x14ac:dyDescent="0.25">
      <c r="A1559">
        <v>13</v>
      </c>
      <c r="B1559">
        <v>0.41600000858306885</v>
      </c>
      <c r="C1559" s="1" t="s">
        <v>5</v>
      </c>
      <c r="D1559" s="1" t="s">
        <v>15182</v>
      </c>
      <c r="E1559" s="1" t="s">
        <v>12</v>
      </c>
    </row>
    <row r="1560" spans="1:5" x14ac:dyDescent="0.25">
      <c r="A1560">
        <v>13</v>
      </c>
      <c r="B1560">
        <v>0.34180000424385071</v>
      </c>
      <c r="C1560" s="1" t="s">
        <v>5</v>
      </c>
      <c r="D1560" s="1" t="s">
        <v>15189</v>
      </c>
      <c r="E1560" s="1" t="s">
        <v>12</v>
      </c>
    </row>
    <row r="1561" spans="1:5" x14ac:dyDescent="0.25">
      <c r="A1561">
        <v>13</v>
      </c>
      <c r="B1561">
        <v>0.38249999284744263</v>
      </c>
      <c r="C1561" s="1" t="s">
        <v>5</v>
      </c>
      <c r="D1561" s="1" t="s">
        <v>15251</v>
      </c>
      <c r="E1561" s="1" t="s">
        <v>12</v>
      </c>
    </row>
    <row r="1562" spans="1:5" x14ac:dyDescent="0.25">
      <c r="A1562">
        <v>13</v>
      </c>
      <c r="B1562">
        <v>0.35030001401901245</v>
      </c>
      <c r="C1562" s="1" t="s">
        <v>5</v>
      </c>
      <c r="D1562" s="1" t="s">
        <v>15561</v>
      </c>
      <c r="E1562" s="1" t="s">
        <v>12</v>
      </c>
    </row>
    <row r="1563" spans="1:5" x14ac:dyDescent="0.25">
      <c r="A1563">
        <v>13</v>
      </c>
      <c r="B1563">
        <v>0.289000004529953</v>
      </c>
      <c r="C1563" s="1" t="s">
        <v>5</v>
      </c>
      <c r="D1563" s="1" t="s">
        <v>15633</v>
      </c>
      <c r="E1563" s="1" t="s">
        <v>12</v>
      </c>
    </row>
    <row r="1564" spans="1:5" x14ac:dyDescent="0.25">
      <c r="A1564">
        <v>13</v>
      </c>
      <c r="B1564">
        <v>0.37709999084472656</v>
      </c>
      <c r="C1564" s="1" t="s">
        <v>5</v>
      </c>
      <c r="D1564" s="1" t="s">
        <v>15910</v>
      </c>
      <c r="E1564" s="1" t="s">
        <v>12</v>
      </c>
    </row>
    <row r="1565" spans="1:5" x14ac:dyDescent="0.25">
      <c r="A1565">
        <v>13</v>
      </c>
      <c r="B1565">
        <v>0.25540000200271606</v>
      </c>
      <c r="C1565" s="1" t="s">
        <v>5</v>
      </c>
      <c r="D1565" s="1" t="s">
        <v>15938</v>
      </c>
      <c r="E1565" s="1" t="s">
        <v>12</v>
      </c>
    </row>
    <row r="1566" spans="1:5" x14ac:dyDescent="0.25">
      <c r="A1566">
        <v>13</v>
      </c>
      <c r="B1566">
        <v>0.34929999709129333</v>
      </c>
      <c r="C1566" s="1" t="s">
        <v>5</v>
      </c>
      <c r="D1566" s="1" t="s">
        <v>16145</v>
      </c>
      <c r="E1566" s="1" t="s">
        <v>12</v>
      </c>
    </row>
    <row r="1567" spans="1:5" x14ac:dyDescent="0.25">
      <c r="A1567">
        <v>13</v>
      </c>
      <c r="B1567">
        <v>0.36840000748634338</v>
      </c>
      <c r="C1567" s="1" t="s">
        <v>5</v>
      </c>
      <c r="D1567" s="1" t="s">
        <v>16305</v>
      </c>
      <c r="E1567" s="1" t="s">
        <v>12</v>
      </c>
    </row>
    <row r="1568" spans="1:5" x14ac:dyDescent="0.25">
      <c r="A1568">
        <v>13</v>
      </c>
      <c r="B1568">
        <v>0.23759999871253967</v>
      </c>
      <c r="C1568" s="1" t="s">
        <v>5</v>
      </c>
      <c r="D1568" s="1" t="s">
        <v>16419</v>
      </c>
      <c r="E1568" s="1" t="s">
        <v>12</v>
      </c>
    </row>
    <row r="1569" spans="1:5" x14ac:dyDescent="0.25">
      <c r="A1569">
        <v>13</v>
      </c>
      <c r="B1569">
        <v>0.31229999661445618</v>
      </c>
      <c r="C1569" s="1" t="s">
        <v>5</v>
      </c>
      <c r="D1569" s="1" t="s">
        <v>16692</v>
      </c>
      <c r="E1569" s="1" t="s">
        <v>12</v>
      </c>
    </row>
    <row r="1570" spans="1:5" x14ac:dyDescent="0.25">
      <c r="A1570">
        <v>13</v>
      </c>
      <c r="B1570">
        <v>0.35940000414848328</v>
      </c>
      <c r="C1570" s="1" t="s">
        <v>5</v>
      </c>
      <c r="D1570" s="1" t="s">
        <v>16695</v>
      </c>
      <c r="E1570" s="1" t="s">
        <v>12</v>
      </c>
    </row>
    <row r="1571" spans="1:5" x14ac:dyDescent="0.25">
      <c r="A1571">
        <v>13</v>
      </c>
      <c r="B1571">
        <v>0.22470000386238098</v>
      </c>
      <c r="C1571" s="1" t="s">
        <v>5</v>
      </c>
      <c r="D1571" s="1" t="s">
        <v>16898</v>
      </c>
      <c r="E1571" s="1" t="s">
        <v>12</v>
      </c>
    </row>
    <row r="1572" spans="1:5" x14ac:dyDescent="0.25">
      <c r="A1572">
        <v>13</v>
      </c>
      <c r="B1572">
        <v>0.28999999165534973</v>
      </c>
      <c r="C1572" s="1" t="s">
        <v>5</v>
      </c>
      <c r="D1572" s="1" t="s">
        <v>17005</v>
      </c>
      <c r="E1572" s="1" t="s">
        <v>12</v>
      </c>
    </row>
    <row r="1573" spans="1:5" x14ac:dyDescent="0.25">
      <c r="A1573">
        <v>13</v>
      </c>
      <c r="B1573">
        <v>0.2434999942779541</v>
      </c>
      <c r="C1573" s="1" t="s">
        <v>5</v>
      </c>
      <c r="D1573" s="1" t="s">
        <v>17020</v>
      </c>
      <c r="E1573" s="1" t="s">
        <v>12</v>
      </c>
    </row>
    <row r="1574" spans="1:5" x14ac:dyDescent="0.25">
      <c r="A1574">
        <v>13</v>
      </c>
      <c r="B1574">
        <v>0.2533000111579895</v>
      </c>
      <c r="C1574" s="1" t="s">
        <v>5</v>
      </c>
      <c r="D1574" s="1" t="s">
        <v>17476</v>
      </c>
      <c r="E1574" s="1" t="s">
        <v>12</v>
      </c>
    </row>
    <row r="1575" spans="1:5" x14ac:dyDescent="0.25">
      <c r="A1575">
        <v>13</v>
      </c>
      <c r="B1575">
        <v>0.32179999351501465</v>
      </c>
      <c r="C1575" s="1" t="s">
        <v>5</v>
      </c>
      <c r="D1575" s="1" t="s">
        <v>17567</v>
      </c>
      <c r="E1575" s="1" t="s">
        <v>12</v>
      </c>
    </row>
    <row r="1576" spans="1:5" x14ac:dyDescent="0.25">
      <c r="A1576">
        <v>13</v>
      </c>
      <c r="B1576">
        <v>0.48059999942779541</v>
      </c>
      <c r="C1576" s="1" t="s">
        <v>5</v>
      </c>
      <c r="D1576" s="1" t="s">
        <v>17589</v>
      </c>
      <c r="E1576" s="1" t="s">
        <v>12</v>
      </c>
    </row>
    <row r="1577" spans="1:5" x14ac:dyDescent="0.25">
      <c r="A1577">
        <v>13</v>
      </c>
      <c r="B1577">
        <v>0.30660000443458557</v>
      </c>
      <c r="C1577" s="1" t="s">
        <v>5</v>
      </c>
      <c r="D1577" s="1" t="s">
        <v>17641</v>
      </c>
      <c r="E1577" s="1" t="s">
        <v>12</v>
      </c>
    </row>
    <row r="1578" spans="1:5" x14ac:dyDescent="0.25">
      <c r="A1578">
        <v>13</v>
      </c>
      <c r="B1578">
        <v>0.32089999318122864</v>
      </c>
      <c r="C1578" s="1" t="s">
        <v>5</v>
      </c>
      <c r="D1578" s="1" t="s">
        <v>17736</v>
      </c>
      <c r="E1578" s="1" t="s">
        <v>12</v>
      </c>
    </row>
    <row r="1579" spans="1:5" x14ac:dyDescent="0.25">
      <c r="A1579">
        <v>13</v>
      </c>
      <c r="B1579">
        <v>0.30210000276565552</v>
      </c>
      <c r="C1579" s="1" t="s">
        <v>5</v>
      </c>
      <c r="D1579" s="1" t="s">
        <v>18005</v>
      </c>
      <c r="E1579" s="1" t="s">
        <v>12</v>
      </c>
    </row>
    <row r="1580" spans="1:5" x14ac:dyDescent="0.25">
      <c r="A1580">
        <v>13</v>
      </c>
      <c r="B1580">
        <v>0.48679998517036438</v>
      </c>
      <c r="C1580" s="1" t="s">
        <v>5</v>
      </c>
      <c r="D1580" s="1" t="s">
        <v>18079</v>
      </c>
      <c r="E1580" s="1" t="s">
        <v>12</v>
      </c>
    </row>
    <row r="1581" spans="1:5" x14ac:dyDescent="0.25">
      <c r="A1581">
        <v>13</v>
      </c>
      <c r="B1581">
        <v>0.38429999351501465</v>
      </c>
      <c r="C1581" s="1" t="s">
        <v>5</v>
      </c>
      <c r="D1581" s="1" t="s">
        <v>18329</v>
      </c>
      <c r="E1581" s="1" t="s">
        <v>12</v>
      </c>
    </row>
    <row r="1582" spans="1:5" x14ac:dyDescent="0.25">
      <c r="A1582">
        <v>13</v>
      </c>
      <c r="B1582">
        <v>0.27639999985694885</v>
      </c>
      <c r="C1582" s="1" t="s">
        <v>5</v>
      </c>
      <c r="D1582" s="1" t="s">
        <v>18356</v>
      </c>
      <c r="E1582" s="1" t="s">
        <v>12</v>
      </c>
    </row>
    <row r="1583" spans="1:5" x14ac:dyDescent="0.25">
      <c r="A1583">
        <v>13</v>
      </c>
      <c r="B1583">
        <v>0.30809998512268066</v>
      </c>
      <c r="C1583" s="1" t="s">
        <v>5</v>
      </c>
      <c r="D1583" s="1" t="s">
        <v>400</v>
      </c>
      <c r="E1583" s="1" t="s">
        <v>12</v>
      </c>
    </row>
    <row r="1584" spans="1:5" x14ac:dyDescent="0.25">
      <c r="A1584">
        <v>13</v>
      </c>
      <c r="B1584">
        <v>0.34409999847412109</v>
      </c>
      <c r="C1584" s="1" t="s">
        <v>5</v>
      </c>
      <c r="D1584" s="1" t="s">
        <v>18544</v>
      </c>
      <c r="E1584" s="1" t="s">
        <v>12</v>
      </c>
    </row>
    <row r="1585" spans="1:5" x14ac:dyDescent="0.25">
      <c r="A1585">
        <v>13</v>
      </c>
      <c r="B1585">
        <v>0.24369999766349792</v>
      </c>
      <c r="C1585" s="1" t="s">
        <v>5</v>
      </c>
      <c r="D1585" s="1" t="s">
        <v>18558</v>
      </c>
      <c r="E1585" s="1" t="s">
        <v>12</v>
      </c>
    </row>
    <row r="1586" spans="1:5" x14ac:dyDescent="0.25">
      <c r="A1586">
        <v>13</v>
      </c>
      <c r="B1586">
        <v>0.43439999222755432</v>
      </c>
      <c r="C1586" s="1" t="s">
        <v>5</v>
      </c>
      <c r="D1586" s="1" t="s">
        <v>18698</v>
      </c>
      <c r="E1586" s="1" t="s">
        <v>12</v>
      </c>
    </row>
    <row r="1587" spans="1:5" x14ac:dyDescent="0.25">
      <c r="A1587">
        <v>13</v>
      </c>
      <c r="B1587">
        <v>0.4375</v>
      </c>
      <c r="C1587" s="1" t="s">
        <v>5</v>
      </c>
      <c r="D1587" s="1" t="s">
        <v>18727</v>
      </c>
      <c r="E1587" s="1" t="s">
        <v>12</v>
      </c>
    </row>
    <row r="1588" spans="1:5" x14ac:dyDescent="0.25">
      <c r="A1588">
        <v>13</v>
      </c>
      <c r="B1588">
        <v>0.35730001330375671</v>
      </c>
      <c r="C1588" s="1" t="s">
        <v>5</v>
      </c>
      <c r="D1588" s="1" t="s">
        <v>18856</v>
      </c>
      <c r="E1588" s="1" t="s">
        <v>12</v>
      </c>
    </row>
    <row r="1589" spans="1:5" x14ac:dyDescent="0.25">
      <c r="A1589">
        <v>13</v>
      </c>
      <c r="B1589">
        <v>0.20880000293254852</v>
      </c>
      <c r="C1589" s="1" t="s">
        <v>5</v>
      </c>
      <c r="D1589" s="1" t="s">
        <v>18932</v>
      </c>
      <c r="E1589" s="1" t="s">
        <v>12</v>
      </c>
    </row>
    <row r="1590" spans="1:5" x14ac:dyDescent="0.25">
      <c r="A1590">
        <v>13</v>
      </c>
      <c r="B1590">
        <v>0.35510000586509705</v>
      </c>
      <c r="C1590" s="1" t="s">
        <v>5</v>
      </c>
      <c r="D1590" s="1" t="s">
        <v>19120</v>
      </c>
      <c r="E1590" s="1" t="s">
        <v>12</v>
      </c>
    </row>
    <row r="1591" spans="1:5" x14ac:dyDescent="0.25">
      <c r="A1591">
        <v>13</v>
      </c>
      <c r="B1591">
        <v>0.2720000147819519</v>
      </c>
      <c r="C1591" s="1" t="s">
        <v>5</v>
      </c>
      <c r="D1591" s="1" t="s">
        <v>19923</v>
      </c>
      <c r="E1591" s="1" t="s">
        <v>12</v>
      </c>
    </row>
    <row r="1592" spans="1:5" x14ac:dyDescent="0.25">
      <c r="A1592">
        <v>13</v>
      </c>
      <c r="B1592">
        <v>0.39320001006126404</v>
      </c>
      <c r="C1592" s="1" t="s">
        <v>5</v>
      </c>
      <c r="D1592" s="1" t="s">
        <v>20147</v>
      </c>
      <c r="E1592" s="1" t="s">
        <v>12</v>
      </c>
    </row>
    <row r="1593" spans="1:5" x14ac:dyDescent="0.25">
      <c r="A1593">
        <v>13</v>
      </c>
      <c r="B1593">
        <v>0.25040000677108765</v>
      </c>
      <c r="C1593" s="1" t="s">
        <v>5</v>
      </c>
      <c r="D1593" s="1" t="s">
        <v>20300</v>
      </c>
      <c r="E1593" s="1" t="s">
        <v>12</v>
      </c>
    </row>
    <row r="1594" spans="1:5" x14ac:dyDescent="0.25">
      <c r="A1594">
        <v>13</v>
      </c>
      <c r="B1594">
        <v>0.42919999361038208</v>
      </c>
      <c r="C1594" s="1" t="s">
        <v>5</v>
      </c>
      <c r="D1594" s="1" t="s">
        <v>20302</v>
      </c>
      <c r="E1594" s="1" t="s">
        <v>12</v>
      </c>
    </row>
    <row r="1595" spans="1:5" x14ac:dyDescent="0.25">
      <c r="A1595">
        <v>13</v>
      </c>
      <c r="B1595">
        <v>0.34220001101493835</v>
      </c>
      <c r="C1595" s="1" t="s">
        <v>5</v>
      </c>
      <c r="D1595" s="1" t="s">
        <v>20324</v>
      </c>
      <c r="E1595" s="1" t="s">
        <v>12</v>
      </c>
    </row>
    <row r="1596" spans="1:5" x14ac:dyDescent="0.25">
      <c r="A1596">
        <v>13</v>
      </c>
      <c r="B1596">
        <v>0.2906000018119812</v>
      </c>
      <c r="C1596" s="1" t="s">
        <v>5</v>
      </c>
      <c r="D1596" s="1" t="s">
        <v>20479</v>
      </c>
      <c r="E1596" s="1" t="s">
        <v>12</v>
      </c>
    </row>
    <row r="1597" spans="1:5" x14ac:dyDescent="0.25">
      <c r="A1597">
        <v>13</v>
      </c>
      <c r="B1597">
        <v>0.23919999599456787</v>
      </c>
      <c r="C1597" s="1" t="s">
        <v>5</v>
      </c>
      <c r="D1597" s="1" t="s">
        <v>20794</v>
      </c>
      <c r="E1597" s="1" t="s">
        <v>12</v>
      </c>
    </row>
    <row r="1598" spans="1:5" x14ac:dyDescent="0.25">
      <c r="A1598">
        <v>13</v>
      </c>
      <c r="B1598">
        <v>0.21639999747276306</v>
      </c>
      <c r="C1598" s="1" t="s">
        <v>5</v>
      </c>
      <c r="D1598" s="1" t="s">
        <v>20914</v>
      </c>
      <c r="E1598" s="1" t="s">
        <v>12</v>
      </c>
    </row>
    <row r="1599" spans="1:5" x14ac:dyDescent="0.25">
      <c r="A1599">
        <v>13</v>
      </c>
      <c r="B1599">
        <v>0.34920001029968262</v>
      </c>
      <c r="C1599" s="1" t="s">
        <v>5</v>
      </c>
      <c r="D1599" s="1" t="s">
        <v>21406</v>
      </c>
      <c r="E1599" s="1" t="s">
        <v>12</v>
      </c>
    </row>
    <row r="1600" spans="1:5" x14ac:dyDescent="0.25">
      <c r="A1600">
        <v>13</v>
      </c>
      <c r="B1600">
        <v>0.32249999046325684</v>
      </c>
      <c r="C1600" s="1" t="s">
        <v>5</v>
      </c>
      <c r="D1600" s="1" t="s">
        <v>21515</v>
      </c>
      <c r="E1600" s="1" t="s">
        <v>12</v>
      </c>
    </row>
    <row r="1601" spans="1:5" x14ac:dyDescent="0.25">
      <c r="A1601">
        <v>14</v>
      </c>
      <c r="B1601">
        <v>0.41499999165534973</v>
      </c>
      <c r="C1601" s="1" t="s">
        <v>184</v>
      </c>
      <c r="D1601" s="1" t="s">
        <v>185</v>
      </c>
      <c r="E1601" s="1" t="s">
        <v>12</v>
      </c>
    </row>
    <row r="1602" spans="1:5" x14ac:dyDescent="0.25">
      <c r="A1602">
        <v>15</v>
      </c>
      <c r="B1602">
        <v>0.19159999489784241</v>
      </c>
      <c r="C1602" s="1" t="s">
        <v>74</v>
      </c>
      <c r="D1602" s="1" t="s">
        <v>364</v>
      </c>
      <c r="E1602" s="1" t="s">
        <v>12</v>
      </c>
    </row>
    <row r="1603" spans="1:5" x14ac:dyDescent="0.25">
      <c r="A1603">
        <v>15</v>
      </c>
      <c r="B1603">
        <v>0.6031000018119812</v>
      </c>
      <c r="C1603" s="1" t="s">
        <v>74</v>
      </c>
      <c r="D1603" s="1" t="s">
        <v>735</v>
      </c>
      <c r="E1603" s="1" t="s">
        <v>12</v>
      </c>
    </row>
    <row r="1604" spans="1:5" x14ac:dyDescent="0.25">
      <c r="A1604">
        <v>15</v>
      </c>
      <c r="B1604">
        <v>0.36710000038146973</v>
      </c>
      <c r="C1604" s="1" t="s">
        <v>74</v>
      </c>
      <c r="D1604" s="1" t="s">
        <v>1053</v>
      </c>
      <c r="E1604" s="1" t="s">
        <v>12</v>
      </c>
    </row>
    <row r="1605" spans="1:5" x14ac:dyDescent="0.25">
      <c r="A1605">
        <v>15</v>
      </c>
      <c r="B1605">
        <v>0.67599999904632568</v>
      </c>
      <c r="C1605" s="1" t="s">
        <v>74</v>
      </c>
      <c r="D1605" s="1" t="s">
        <v>1530</v>
      </c>
      <c r="E1605" s="1" t="s">
        <v>12</v>
      </c>
    </row>
    <row r="1606" spans="1:5" x14ac:dyDescent="0.25">
      <c r="A1606">
        <v>15</v>
      </c>
      <c r="B1606">
        <v>0.28670001029968262</v>
      </c>
      <c r="C1606" s="1" t="s">
        <v>74</v>
      </c>
      <c r="D1606" s="1" t="s">
        <v>1632</v>
      </c>
      <c r="E1606" s="1" t="s">
        <v>12</v>
      </c>
    </row>
    <row r="1607" spans="1:5" x14ac:dyDescent="0.25">
      <c r="A1607">
        <v>15</v>
      </c>
      <c r="B1607">
        <v>0.33750000596046448</v>
      </c>
      <c r="C1607" s="1" t="s">
        <v>74</v>
      </c>
      <c r="D1607" s="1" t="s">
        <v>1709</v>
      </c>
      <c r="E1607" s="1" t="s">
        <v>12</v>
      </c>
    </row>
    <row r="1608" spans="1:5" x14ac:dyDescent="0.25">
      <c r="A1608">
        <v>15</v>
      </c>
      <c r="B1608">
        <v>0.37299999594688416</v>
      </c>
      <c r="C1608" s="1" t="s">
        <v>74</v>
      </c>
      <c r="D1608" s="1" t="s">
        <v>2759</v>
      </c>
      <c r="E1608" s="1" t="s">
        <v>12</v>
      </c>
    </row>
    <row r="1609" spans="1:5" x14ac:dyDescent="0.25">
      <c r="A1609">
        <v>15</v>
      </c>
      <c r="B1609">
        <v>0.29769998788833618</v>
      </c>
      <c r="C1609" s="1" t="s">
        <v>74</v>
      </c>
      <c r="D1609" s="1" t="s">
        <v>3127</v>
      </c>
      <c r="E1609" s="1" t="s">
        <v>12</v>
      </c>
    </row>
    <row r="1610" spans="1:5" x14ac:dyDescent="0.25">
      <c r="A1610">
        <v>15</v>
      </c>
      <c r="B1610">
        <v>0.57529997825622559</v>
      </c>
      <c r="C1610" s="1" t="s">
        <v>74</v>
      </c>
      <c r="D1610" s="1" t="s">
        <v>3277</v>
      </c>
      <c r="E1610" s="1" t="s">
        <v>12</v>
      </c>
    </row>
    <row r="1611" spans="1:5" x14ac:dyDescent="0.25">
      <c r="A1611">
        <v>15</v>
      </c>
      <c r="B1611">
        <v>0.32170000672340393</v>
      </c>
      <c r="C1611" s="1" t="s">
        <v>74</v>
      </c>
      <c r="D1611" s="1" t="s">
        <v>3893</v>
      </c>
      <c r="E1611" s="1" t="s">
        <v>12</v>
      </c>
    </row>
    <row r="1612" spans="1:5" x14ac:dyDescent="0.25">
      <c r="A1612">
        <v>15</v>
      </c>
      <c r="B1612">
        <v>0.28459998965263367</v>
      </c>
      <c r="C1612" s="1" t="s">
        <v>74</v>
      </c>
      <c r="D1612" s="1" t="s">
        <v>4330</v>
      </c>
      <c r="E1612" s="1" t="s">
        <v>12</v>
      </c>
    </row>
    <row r="1613" spans="1:5" x14ac:dyDescent="0.25">
      <c r="A1613">
        <v>15</v>
      </c>
      <c r="B1613">
        <v>0.35429999232292175</v>
      </c>
      <c r="C1613" s="1" t="s">
        <v>74</v>
      </c>
      <c r="D1613" s="1" t="s">
        <v>4331</v>
      </c>
      <c r="E1613" s="1" t="s">
        <v>12</v>
      </c>
    </row>
    <row r="1614" spans="1:5" x14ac:dyDescent="0.25">
      <c r="A1614">
        <v>15</v>
      </c>
      <c r="B1614">
        <v>0.40380001068115234</v>
      </c>
      <c r="C1614" s="1" t="s">
        <v>74</v>
      </c>
      <c r="D1614" s="1" t="s">
        <v>4678</v>
      </c>
      <c r="E1614" s="1" t="s">
        <v>12</v>
      </c>
    </row>
    <row r="1615" spans="1:5" x14ac:dyDescent="0.25">
      <c r="A1615">
        <v>15</v>
      </c>
      <c r="B1615">
        <v>0.34299999475479126</v>
      </c>
      <c r="C1615" s="1" t="s">
        <v>74</v>
      </c>
      <c r="D1615" s="1" t="s">
        <v>4701</v>
      </c>
      <c r="E1615" s="1" t="s">
        <v>12</v>
      </c>
    </row>
    <row r="1616" spans="1:5" x14ac:dyDescent="0.25">
      <c r="A1616">
        <v>15</v>
      </c>
      <c r="B1616">
        <v>0.28839999437332153</v>
      </c>
      <c r="C1616" s="1" t="s">
        <v>74</v>
      </c>
      <c r="D1616" s="1" t="s">
        <v>5523</v>
      </c>
      <c r="E1616" s="1" t="s">
        <v>12</v>
      </c>
    </row>
    <row r="1617" spans="1:5" x14ac:dyDescent="0.25">
      <c r="A1617">
        <v>15</v>
      </c>
      <c r="B1617">
        <v>0.39629998803138733</v>
      </c>
      <c r="C1617" s="1" t="s">
        <v>74</v>
      </c>
      <c r="D1617" s="1" t="s">
        <v>5691</v>
      </c>
      <c r="E1617" s="1" t="s">
        <v>12</v>
      </c>
    </row>
    <row r="1618" spans="1:5" x14ac:dyDescent="0.25">
      <c r="A1618">
        <v>15</v>
      </c>
      <c r="B1618">
        <v>0.2955000102519989</v>
      </c>
      <c r="C1618" s="1" t="s">
        <v>74</v>
      </c>
      <c r="D1618" s="1" t="s">
        <v>6438</v>
      </c>
      <c r="E1618" s="1" t="s">
        <v>12</v>
      </c>
    </row>
    <row r="1619" spans="1:5" x14ac:dyDescent="0.25">
      <c r="A1619">
        <v>15</v>
      </c>
      <c r="B1619">
        <v>0.46759998798370361</v>
      </c>
      <c r="C1619" s="1" t="s">
        <v>74</v>
      </c>
      <c r="D1619" s="1" t="s">
        <v>6505</v>
      </c>
      <c r="E1619" s="1" t="s">
        <v>12</v>
      </c>
    </row>
    <row r="1620" spans="1:5" x14ac:dyDescent="0.25">
      <c r="A1620">
        <v>15</v>
      </c>
      <c r="B1620">
        <v>0.2687000036239624</v>
      </c>
      <c r="C1620" s="1" t="s">
        <v>74</v>
      </c>
      <c r="D1620" s="1" t="s">
        <v>6663</v>
      </c>
      <c r="E1620" s="1" t="s">
        <v>12</v>
      </c>
    </row>
    <row r="1621" spans="1:5" x14ac:dyDescent="0.25">
      <c r="A1621">
        <v>15</v>
      </c>
      <c r="B1621">
        <v>0.28200000524520874</v>
      </c>
      <c r="C1621" s="1" t="s">
        <v>74</v>
      </c>
      <c r="D1621" s="1" t="s">
        <v>6745</v>
      </c>
      <c r="E1621" s="1" t="s">
        <v>12</v>
      </c>
    </row>
    <row r="1622" spans="1:5" x14ac:dyDescent="0.25">
      <c r="A1622">
        <v>15</v>
      </c>
      <c r="B1622">
        <v>0.28499999642372131</v>
      </c>
      <c r="C1622" s="1" t="s">
        <v>74</v>
      </c>
      <c r="D1622" s="1" t="s">
        <v>6850</v>
      </c>
      <c r="E1622" s="1" t="s">
        <v>12</v>
      </c>
    </row>
    <row r="1623" spans="1:5" x14ac:dyDescent="0.25">
      <c r="A1623">
        <v>15</v>
      </c>
      <c r="B1623">
        <v>0.24400000274181366</v>
      </c>
      <c r="C1623" s="1" t="s">
        <v>74</v>
      </c>
      <c r="D1623" s="1" t="s">
        <v>6983</v>
      </c>
      <c r="E1623" s="1" t="s">
        <v>12</v>
      </c>
    </row>
    <row r="1624" spans="1:5" x14ac:dyDescent="0.25">
      <c r="A1624">
        <v>15</v>
      </c>
      <c r="B1624">
        <v>0.29089999198913574</v>
      </c>
      <c r="C1624" s="1" t="s">
        <v>74</v>
      </c>
      <c r="D1624" s="1" t="s">
        <v>7020</v>
      </c>
      <c r="E1624" s="1" t="s">
        <v>12</v>
      </c>
    </row>
    <row r="1625" spans="1:5" x14ac:dyDescent="0.25">
      <c r="A1625">
        <v>15</v>
      </c>
      <c r="B1625">
        <v>0.23139999806880951</v>
      </c>
      <c r="C1625" s="1" t="s">
        <v>74</v>
      </c>
      <c r="D1625" s="1" t="s">
        <v>7038</v>
      </c>
      <c r="E1625" s="1" t="s">
        <v>12</v>
      </c>
    </row>
    <row r="1626" spans="1:5" x14ac:dyDescent="0.25">
      <c r="A1626">
        <v>15</v>
      </c>
      <c r="B1626">
        <v>0.41850000619888306</v>
      </c>
      <c r="C1626" s="1" t="s">
        <v>74</v>
      </c>
      <c r="D1626" s="1" t="s">
        <v>7056</v>
      </c>
      <c r="E1626" s="1" t="s">
        <v>12</v>
      </c>
    </row>
    <row r="1627" spans="1:5" x14ac:dyDescent="0.25">
      <c r="A1627">
        <v>15</v>
      </c>
      <c r="B1627">
        <v>0.34490001201629639</v>
      </c>
      <c r="C1627" s="1" t="s">
        <v>74</v>
      </c>
      <c r="D1627" s="1" t="s">
        <v>7468</v>
      </c>
      <c r="E1627" s="1" t="s">
        <v>12</v>
      </c>
    </row>
    <row r="1628" spans="1:5" x14ac:dyDescent="0.25">
      <c r="A1628">
        <v>15</v>
      </c>
      <c r="B1628">
        <v>0.31430000066757202</v>
      </c>
      <c r="C1628" s="1" t="s">
        <v>74</v>
      </c>
      <c r="D1628" s="1" t="s">
        <v>7822</v>
      </c>
      <c r="E1628" s="1" t="s">
        <v>12</v>
      </c>
    </row>
    <row r="1629" spans="1:5" x14ac:dyDescent="0.25">
      <c r="A1629">
        <v>15</v>
      </c>
      <c r="B1629">
        <v>0.2637999951839447</v>
      </c>
      <c r="C1629" s="1" t="s">
        <v>74</v>
      </c>
      <c r="D1629" s="1" t="s">
        <v>8344</v>
      </c>
      <c r="E1629" s="1" t="s">
        <v>12</v>
      </c>
    </row>
    <row r="1630" spans="1:5" x14ac:dyDescent="0.25">
      <c r="A1630">
        <v>15</v>
      </c>
      <c r="B1630">
        <v>0.54780000448226929</v>
      </c>
      <c r="C1630" s="1" t="s">
        <v>74</v>
      </c>
      <c r="D1630" s="1" t="s">
        <v>8862</v>
      </c>
      <c r="E1630" s="1" t="s">
        <v>12</v>
      </c>
    </row>
    <row r="1631" spans="1:5" x14ac:dyDescent="0.25">
      <c r="A1631">
        <v>15</v>
      </c>
      <c r="B1631">
        <v>0.22920000553131104</v>
      </c>
      <c r="C1631" s="1" t="s">
        <v>74</v>
      </c>
      <c r="D1631" s="1" t="s">
        <v>9153</v>
      </c>
      <c r="E1631" s="1" t="s">
        <v>12</v>
      </c>
    </row>
    <row r="1632" spans="1:5" x14ac:dyDescent="0.25">
      <c r="A1632">
        <v>15</v>
      </c>
      <c r="B1632">
        <v>0.41830000281333923</v>
      </c>
      <c r="C1632" s="1" t="s">
        <v>74</v>
      </c>
      <c r="D1632" s="1" t="s">
        <v>10471</v>
      </c>
      <c r="E1632" s="1" t="s">
        <v>12</v>
      </c>
    </row>
    <row r="1633" spans="1:5" x14ac:dyDescent="0.25">
      <c r="A1633">
        <v>15</v>
      </c>
      <c r="B1633">
        <v>0.30709999799728394</v>
      </c>
      <c r="C1633" s="1" t="s">
        <v>74</v>
      </c>
      <c r="D1633" s="1" t="s">
        <v>10954</v>
      </c>
      <c r="E1633" s="1" t="s">
        <v>12</v>
      </c>
    </row>
    <row r="1634" spans="1:5" x14ac:dyDescent="0.25">
      <c r="A1634">
        <v>15</v>
      </c>
      <c r="B1634">
        <v>0.38769999146461487</v>
      </c>
      <c r="C1634" s="1" t="s">
        <v>74</v>
      </c>
      <c r="D1634" s="1" t="s">
        <v>14736</v>
      </c>
      <c r="E1634" s="1" t="s">
        <v>12</v>
      </c>
    </row>
    <row r="1635" spans="1:5" x14ac:dyDescent="0.25">
      <c r="A1635">
        <v>15</v>
      </c>
      <c r="B1635">
        <v>0.2685999870300293</v>
      </c>
      <c r="C1635" s="1" t="s">
        <v>74</v>
      </c>
      <c r="D1635" s="1" t="s">
        <v>16343</v>
      </c>
      <c r="E1635" s="1" t="s">
        <v>12</v>
      </c>
    </row>
    <row r="1636" spans="1:5" x14ac:dyDescent="0.25">
      <c r="A1636">
        <v>15</v>
      </c>
      <c r="B1636">
        <v>0.5396999716758728</v>
      </c>
      <c r="C1636" s="1" t="s">
        <v>74</v>
      </c>
      <c r="D1636" s="1" t="s">
        <v>16513</v>
      </c>
      <c r="E1636" s="1" t="s">
        <v>12</v>
      </c>
    </row>
    <row r="1637" spans="1:5" x14ac:dyDescent="0.25">
      <c r="A1637">
        <v>15</v>
      </c>
      <c r="B1637">
        <v>0.32190001010894775</v>
      </c>
      <c r="C1637" s="1" t="s">
        <v>74</v>
      </c>
      <c r="D1637" s="1" t="s">
        <v>17293</v>
      </c>
      <c r="E1637" s="1" t="s">
        <v>12</v>
      </c>
    </row>
    <row r="1638" spans="1:5" x14ac:dyDescent="0.25">
      <c r="A1638">
        <v>15</v>
      </c>
      <c r="B1638">
        <v>0.47499999403953552</v>
      </c>
      <c r="C1638" s="1" t="s">
        <v>74</v>
      </c>
      <c r="D1638" s="1" t="s">
        <v>17560</v>
      </c>
      <c r="E1638" s="1" t="s">
        <v>12</v>
      </c>
    </row>
    <row r="1639" spans="1:5" x14ac:dyDescent="0.25">
      <c r="A1639">
        <v>15</v>
      </c>
      <c r="B1639">
        <v>0.41029998660087585</v>
      </c>
      <c r="C1639" s="1" t="s">
        <v>74</v>
      </c>
      <c r="D1639" s="1" t="s">
        <v>18156</v>
      </c>
      <c r="E1639" s="1" t="s">
        <v>12</v>
      </c>
    </row>
    <row r="1640" spans="1:5" x14ac:dyDescent="0.25">
      <c r="A1640">
        <v>15</v>
      </c>
      <c r="B1640">
        <v>0.46169999241828918</v>
      </c>
      <c r="C1640" s="1" t="s">
        <v>74</v>
      </c>
      <c r="D1640" s="1" t="s">
        <v>18328</v>
      </c>
      <c r="E1640" s="1" t="s">
        <v>12</v>
      </c>
    </row>
    <row r="1641" spans="1:5" x14ac:dyDescent="0.25">
      <c r="A1641">
        <v>15</v>
      </c>
      <c r="B1641">
        <v>0.24729999899864197</v>
      </c>
      <c r="C1641" s="1" t="s">
        <v>74</v>
      </c>
      <c r="D1641" s="1" t="s">
        <v>18902</v>
      </c>
      <c r="E1641" s="1" t="s">
        <v>12</v>
      </c>
    </row>
    <row r="1642" spans="1:5" x14ac:dyDescent="0.25">
      <c r="A1642">
        <v>15</v>
      </c>
      <c r="B1642">
        <v>0.29429998993873596</v>
      </c>
      <c r="C1642" s="1" t="s">
        <v>74</v>
      </c>
      <c r="D1642" s="1" t="s">
        <v>19512</v>
      </c>
      <c r="E1642" s="1" t="s">
        <v>12</v>
      </c>
    </row>
    <row r="1643" spans="1:5" x14ac:dyDescent="0.25">
      <c r="A1643">
        <v>15</v>
      </c>
      <c r="B1643">
        <v>0.36880001425743103</v>
      </c>
      <c r="C1643" s="1" t="s">
        <v>74</v>
      </c>
      <c r="D1643" s="1" t="s">
        <v>20027</v>
      </c>
      <c r="E1643" s="1" t="s">
        <v>12</v>
      </c>
    </row>
    <row r="1644" spans="1:5" x14ac:dyDescent="0.25">
      <c r="A1644">
        <v>15</v>
      </c>
      <c r="B1644">
        <v>0.36809998750686646</v>
      </c>
      <c r="C1644" s="1" t="s">
        <v>74</v>
      </c>
      <c r="D1644" s="1" t="s">
        <v>20042</v>
      </c>
      <c r="E1644" s="1" t="s">
        <v>12</v>
      </c>
    </row>
    <row r="1645" spans="1:5" x14ac:dyDescent="0.25">
      <c r="A1645">
        <v>15</v>
      </c>
      <c r="B1645">
        <v>0.36989998817443848</v>
      </c>
      <c r="C1645" s="1" t="s">
        <v>74</v>
      </c>
      <c r="D1645" s="1" t="s">
        <v>20101</v>
      </c>
      <c r="E1645" s="1" t="s">
        <v>12</v>
      </c>
    </row>
    <row r="1646" spans="1:5" x14ac:dyDescent="0.25">
      <c r="A1646">
        <v>15</v>
      </c>
      <c r="B1646">
        <v>0.46399998664855957</v>
      </c>
      <c r="C1646" s="1" t="s">
        <v>74</v>
      </c>
      <c r="D1646" s="1" t="s">
        <v>20724</v>
      </c>
      <c r="E1646" s="1" t="s">
        <v>12</v>
      </c>
    </row>
    <row r="1647" spans="1:5" x14ac:dyDescent="0.25">
      <c r="A1647">
        <v>15</v>
      </c>
      <c r="B1647">
        <v>0.28979998826980591</v>
      </c>
      <c r="C1647" s="1" t="s">
        <v>74</v>
      </c>
      <c r="D1647" s="1" t="s">
        <v>20999</v>
      </c>
      <c r="E1647" s="1" t="s">
        <v>12</v>
      </c>
    </row>
    <row r="1648" spans="1:5" x14ac:dyDescent="0.25">
      <c r="A1648">
        <v>15</v>
      </c>
      <c r="B1648">
        <v>0.32210001349449158</v>
      </c>
      <c r="C1648" s="1" t="s">
        <v>74</v>
      </c>
      <c r="D1648" s="1" t="s">
        <v>21049</v>
      </c>
      <c r="E1648" s="1" t="s">
        <v>12</v>
      </c>
    </row>
    <row r="1649" spans="1:5" x14ac:dyDescent="0.25">
      <c r="A1649">
        <v>15</v>
      </c>
      <c r="B1649">
        <v>0.42440000176429749</v>
      </c>
      <c r="C1649" s="1" t="s">
        <v>74</v>
      </c>
      <c r="D1649" s="1" t="s">
        <v>21493</v>
      </c>
      <c r="E1649" s="1" t="s">
        <v>12</v>
      </c>
    </row>
    <row r="1650" spans="1:5" x14ac:dyDescent="0.25">
      <c r="A1650">
        <v>16</v>
      </c>
      <c r="B1650">
        <v>0.17509999871253967</v>
      </c>
      <c r="C1650" s="1" t="s">
        <v>86</v>
      </c>
      <c r="D1650" s="1" t="s">
        <v>266</v>
      </c>
      <c r="E1650" s="1" t="s">
        <v>12</v>
      </c>
    </row>
    <row r="1651" spans="1:5" x14ac:dyDescent="0.25">
      <c r="A1651">
        <v>16</v>
      </c>
      <c r="B1651">
        <v>0.52920001745223999</v>
      </c>
      <c r="C1651" s="1" t="s">
        <v>86</v>
      </c>
      <c r="D1651" s="1" t="s">
        <v>306</v>
      </c>
      <c r="E1651" s="1" t="s">
        <v>12</v>
      </c>
    </row>
    <row r="1652" spans="1:5" x14ac:dyDescent="0.25">
      <c r="A1652">
        <v>16</v>
      </c>
      <c r="B1652">
        <v>0.24199999868869781</v>
      </c>
      <c r="C1652" s="1" t="s">
        <v>86</v>
      </c>
      <c r="D1652" s="1" t="s">
        <v>532</v>
      </c>
      <c r="E1652" s="1" t="s">
        <v>12</v>
      </c>
    </row>
    <row r="1653" spans="1:5" x14ac:dyDescent="0.25">
      <c r="A1653">
        <v>16</v>
      </c>
      <c r="B1653">
        <v>0.46389999985694885</v>
      </c>
      <c r="C1653" s="1" t="s">
        <v>86</v>
      </c>
      <c r="D1653" s="1" t="s">
        <v>701</v>
      </c>
      <c r="E1653" s="1" t="s">
        <v>12</v>
      </c>
    </row>
    <row r="1654" spans="1:5" x14ac:dyDescent="0.25">
      <c r="A1654">
        <v>16</v>
      </c>
      <c r="B1654">
        <v>0.42269998788833618</v>
      </c>
      <c r="C1654" s="1" t="s">
        <v>86</v>
      </c>
      <c r="D1654" s="1" t="s">
        <v>723</v>
      </c>
      <c r="E1654" s="1" t="s">
        <v>12</v>
      </c>
    </row>
    <row r="1655" spans="1:5" x14ac:dyDescent="0.25">
      <c r="A1655">
        <v>16</v>
      </c>
      <c r="B1655">
        <v>0.29620000720024109</v>
      </c>
      <c r="C1655" s="1" t="s">
        <v>86</v>
      </c>
      <c r="D1655" s="1" t="s">
        <v>1193</v>
      </c>
      <c r="E1655" s="1" t="s">
        <v>12</v>
      </c>
    </row>
    <row r="1656" spans="1:5" x14ac:dyDescent="0.25">
      <c r="A1656">
        <v>16</v>
      </c>
      <c r="B1656">
        <v>0.4000999927520752</v>
      </c>
      <c r="C1656" s="1" t="s">
        <v>86</v>
      </c>
      <c r="D1656" s="1" t="s">
        <v>1251</v>
      </c>
      <c r="E1656" s="1" t="s">
        <v>12</v>
      </c>
    </row>
    <row r="1657" spans="1:5" x14ac:dyDescent="0.25">
      <c r="A1657">
        <v>16</v>
      </c>
      <c r="B1657">
        <v>0.40270000696182251</v>
      </c>
      <c r="C1657" s="1" t="s">
        <v>86</v>
      </c>
      <c r="D1657" s="1" t="s">
        <v>1548</v>
      </c>
      <c r="E1657" s="1" t="s">
        <v>12</v>
      </c>
    </row>
    <row r="1658" spans="1:5" x14ac:dyDescent="0.25">
      <c r="A1658">
        <v>16</v>
      </c>
      <c r="B1658">
        <v>0.34970000386238098</v>
      </c>
      <c r="C1658" s="1" t="s">
        <v>86</v>
      </c>
      <c r="D1658" s="1" t="s">
        <v>1775</v>
      </c>
      <c r="E1658" s="1" t="s">
        <v>12</v>
      </c>
    </row>
    <row r="1659" spans="1:5" x14ac:dyDescent="0.25">
      <c r="A1659">
        <v>16</v>
      </c>
      <c r="B1659">
        <v>0.78909999132156372</v>
      </c>
      <c r="C1659" s="1" t="s">
        <v>86</v>
      </c>
      <c r="D1659" s="1" t="s">
        <v>1800</v>
      </c>
      <c r="E1659" s="1" t="s">
        <v>12</v>
      </c>
    </row>
    <row r="1660" spans="1:5" x14ac:dyDescent="0.25">
      <c r="A1660">
        <v>16</v>
      </c>
      <c r="B1660">
        <v>0.44119998812675476</v>
      </c>
      <c r="C1660" s="1" t="s">
        <v>86</v>
      </c>
      <c r="D1660" s="1" t="s">
        <v>2086</v>
      </c>
      <c r="E1660" s="1" t="s">
        <v>12</v>
      </c>
    </row>
    <row r="1661" spans="1:5" x14ac:dyDescent="0.25">
      <c r="A1661">
        <v>16</v>
      </c>
      <c r="B1661">
        <v>0.27219998836517334</v>
      </c>
      <c r="C1661" s="1" t="s">
        <v>86</v>
      </c>
      <c r="D1661" s="1" t="s">
        <v>2135</v>
      </c>
      <c r="E1661" s="1" t="s">
        <v>12</v>
      </c>
    </row>
    <row r="1662" spans="1:5" x14ac:dyDescent="0.25">
      <c r="A1662">
        <v>16</v>
      </c>
      <c r="B1662">
        <v>0.38209998607635498</v>
      </c>
      <c r="C1662" s="1" t="s">
        <v>86</v>
      </c>
      <c r="D1662" s="1" t="s">
        <v>2145</v>
      </c>
      <c r="E1662" s="1" t="s">
        <v>12</v>
      </c>
    </row>
    <row r="1663" spans="1:5" x14ac:dyDescent="0.25">
      <c r="A1663">
        <v>16</v>
      </c>
      <c r="B1663">
        <v>0.56220000982284546</v>
      </c>
      <c r="C1663" s="1" t="s">
        <v>86</v>
      </c>
      <c r="D1663" s="1" t="s">
        <v>2234</v>
      </c>
      <c r="E1663" s="1" t="s">
        <v>12</v>
      </c>
    </row>
    <row r="1664" spans="1:5" x14ac:dyDescent="0.25">
      <c r="A1664">
        <v>16</v>
      </c>
      <c r="B1664">
        <v>0.59280002117156982</v>
      </c>
      <c r="C1664" s="1" t="s">
        <v>86</v>
      </c>
      <c r="D1664" s="1" t="s">
        <v>2287</v>
      </c>
      <c r="E1664" s="1" t="s">
        <v>12</v>
      </c>
    </row>
    <row r="1665" spans="1:5" x14ac:dyDescent="0.25">
      <c r="A1665">
        <v>16</v>
      </c>
      <c r="B1665">
        <v>0.45579999685287476</v>
      </c>
      <c r="C1665" s="1" t="s">
        <v>86</v>
      </c>
      <c r="D1665" s="1" t="s">
        <v>2698</v>
      </c>
      <c r="E1665" s="1" t="s">
        <v>12</v>
      </c>
    </row>
    <row r="1666" spans="1:5" x14ac:dyDescent="0.25">
      <c r="A1666">
        <v>16</v>
      </c>
      <c r="B1666">
        <v>0.23080000281333923</v>
      </c>
      <c r="C1666" s="1" t="s">
        <v>86</v>
      </c>
      <c r="D1666" s="1" t="s">
        <v>3479</v>
      </c>
      <c r="E1666" s="1" t="s">
        <v>12</v>
      </c>
    </row>
    <row r="1667" spans="1:5" x14ac:dyDescent="0.25">
      <c r="A1667">
        <v>16</v>
      </c>
      <c r="B1667">
        <v>0.32749998569488525</v>
      </c>
      <c r="C1667" s="1" t="s">
        <v>86</v>
      </c>
      <c r="D1667" s="1" t="s">
        <v>3707</v>
      </c>
      <c r="E1667" s="1" t="s">
        <v>12</v>
      </c>
    </row>
    <row r="1668" spans="1:5" x14ac:dyDescent="0.25">
      <c r="A1668">
        <v>16</v>
      </c>
      <c r="B1668">
        <v>0.78530001640319824</v>
      </c>
      <c r="C1668" s="1" t="s">
        <v>86</v>
      </c>
      <c r="D1668" s="1" t="s">
        <v>4350</v>
      </c>
      <c r="E1668" s="1" t="s">
        <v>12</v>
      </c>
    </row>
    <row r="1669" spans="1:5" x14ac:dyDescent="0.25">
      <c r="A1669">
        <v>16</v>
      </c>
      <c r="B1669">
        <v>0.73720002174377441</v>
      </c>
      <c r="C1669" s="1" t="s">
        <v>86</v>
      </c>
      <c r="D1669" s="1" t="s">
        <v>4418</v>
      </c>
      <c r="E1669" s="1" t="s">
        <v>12</v>
      </c>
    </row>
    <row r="1670" spans="1:5" x14ac:dyDescent="0.25">
      <c r="A1670">
        <v>16</v>
      </c>
      <c r="B1670">
        <v>0.81120002269744873</v>
      </c>
      <c r="C1670" s="1" t="s">
        <v>86</v>
      </c>
      <c r="D1670" s="1" t="s">
        <v>4573</v>
      </c>
      <c r="E1670" s="1" t="s">
        <v>12</v>
      </c>
    </row>
    <row r="1671" spans="1:5" x14ac:dyDescent="0.25">
      <c r="A1671">
        <v>16</v>
      </c>
      <c r="B1671">
        <v>0.69529998302459717</v>
      </c>
      <c r="C1671" s="1" t="s">
        <v>86</v>
      </c>
      <c r="D1671" s="1" t="s">
        <v>4646</v>
      </c>
      <c r="E1671" s="1" t="s">
        <v>12</v>
      </c>
    </row>
    <row r="1672" spans="1:5" x14ac:dyDescent="0.25">
      <c r="A1672">
        <v>16</v>
      </c>
      <c r="B1672">
        <v>0.821399986743927</v>
      </c>
      <c r="C1672" s="1" t="s">
        <v>86</v>
      </c>
      <c r="D1672" s="1" t="s">
        <v>4692</v>
      </c>
      <c r="E1672" s="1" t="s">
        <v>12</v>
      </c>
    </row>
    <row r="1673" spans="1:5" x14ac:dyDescent="0.25">
      <c r="A1673">
        <v>16</v>
      </c>
      <c r="B1673">
        <v>0.49230000376701355</v>
      </c>
      <c r="C1673" s="1" t="s">
        <v>86</v>
      </c>
      <c r="D1673" s="1" t="s">
        <v>4739</v>
      </c>
      <c r="E1673" s="1" t="s">
        <v>12</v>
      </c>
    </row>
    <row r="1674" spans="1:5" x14ac:dyDescent="0.25">
      <c r="A1674">
        <v>16</v>
      </c>
      <c r="B1674">
        <v>0.54339998960494995</v>
      </c>
      <c r="C1674" s="1" t="s">
        <v>86</v>
      </c>
      <c r="D1674" s="1" t="s">
        <v>4781</v>
      </c>
      <c r="E1674" s="1" t="s">
        <v>12</v>
      </c>
    </row>
    <row r="1675" spans="1:5" x14ac:dyDescent="0.25">
      <c r="A1675">
        <v>16</v>
      </c>
      <c r="B1675">
        <v>0.55549997091293335</v>
      </c>
      <c r="C1675" s="1" t="s">
        <v>86</v>
      </c>
      <c r="D1675" s="1" t="s">
        <v>5751</v>
      </c>
      <c r="E1675" s="1" t="s">
        <v>12</v>
      </c>
    </row>
    <row r="1676" spans="1:5" x14ac:dyDescent="0.25">
      <c r="A1676">
        <v>16</v>
      </c>
      <c r="B1676">
        <v>0.25609999895095825</v>
      </c>
      <c r="C1676" s="1" t="s">
        <v>86</v>
      </c>
      <c r="D1676" s="1" t="s">
        <v>5833</v>
      </c>
      <c r="E1676" s="1" t="s">
        <v>12</v>
      </c>
    </row>
    <row r="1677" spans="1:5" x14ac:dyDescent="0.25">
      <c r="A1677">
        <v>16</v>
      </c>
      <c r="B1677">
        <v>0.33030000329017639</v>
      </c>
      <c r="C1677" s="1" t="s">
        <v>86</v>
      </c>
      <c r="D1677" s="1" t="s">
        <v>7079</v>
      </c>
      <c r="E1677" s="1" t="s">
        <v>12</v>
      </c>
    </row>
    <row r="1678" spans="1:5" x14ac:dyDescent="0.25">
      <c r="A1678">
        <v>16</v>
      </c>
      <c r="B1678">
        <v>0.39969998598098755</v>
      </c>
      <c r="C1678" s="1" t="s">
        <v>86</v>
      </c>
      <c r="D1678" s="1" t="s">
        <v>7336</v>
      </c>
      <c r="E1678" s="1" t="s">
        <v>12</v>
      </c>
    </row>
    <row r="1679" spans="1:5" x14ac:dyDescent="0.25">
      <c r="A1679">
        <v>16</v>
      </c>
      <c r="B1679">
        <v>0.24449999630451202</v>
      </c>
      <c r="C1679" s="1" t="s">
        <v>86</v>
      </c>
      <c r="D1679" s="1" t="s">
        <v>7408</v>
      </c>
      <c r="E1679" s="1" t="s">
        <v>12</v>
      </c>
    </row>
    <row r="1680" spans="1:5" x14ac:dyDescent="0.25">
      <c r="A1680">
        <v>16</v>
      </c>
      <c r="B1680">
        <v>0.52109998464584351</v>
      </c>
      <c r="C1680" s="1" t="s">
        <v>86</v>
      </c>
      <c r="D1680" s="1" t="s">
        <v>7478</v>
      </c>
      <c r="E1680" s="1" t="s">
        <v>12</v>
      </c>
    </row>
    <row r="1681" spans="1:5" x14ac:dyDescent="0.25">
      <c r="A1681">
        <v>16</v>
      </c>
      <c r="B1681">
        <v>0.5250999927520752</v>
      </c>
      <c r="C1681" s="1" t="s">
        <v>86</v>
      </c>
      <c r="D1681" s="1" t="s">
        <v>7482</v>
      </c>
      <c r="E1681" s="1" t="s">
        <v>12</v>
      </c>
    </row>
    <row r="1682" spans="1:5" x14ac:dyDescent="0.25">
      <c r="A1682">
        <v>16</v>
      </c>
      <c r="B1682">
        <v>0.45280000567436218</v>
      </c>
      <c r="C1682" s="1" t="s">
        <v>86</v>
      </c>
      <c r="D1682" s="1" t="s">
        <v>7710</v>
      </c>
      <c r="E1682" s="1" t="s">
        <v>12</v>
      </c>
    </row>
    <row r="1683" spans="1:5" x14ac:dyDescent="0.25">
      <c r="A1683">
        <v>16</v>
      </c>
      <c r="B1683">
        <v>0.32719999551773071</v>
      </c>
      <c r="C1683" s="1" t="s">
        <v>86</v>
      </c>
      <c r="D1683" s="1" t="s">
        <v>7845</v>
      </c>
      <c r="E1683" s="1" t="s">
        <v>12</v>
      </c>
    </row>
    <row r="1684" spans="1:5" x14ac:dyDescent="0.25">
      <c r="A1684">
        <v>16</v>
      </c>
      <c r="B1684">
        <v>0.37869998812675476</v>
      </c>
      <c r="C1684" s="1" t="s">
        <v>86</v>
      </c>
      <c r="D1684" s="1" t="s">
        <v>7983</v>
      </c>
      <c r="E1684" s="1" t="s">
        <v>12</v>
      </c>
    </row>
    <row r="1685" spans="1:5" x14ac:dyDescent="0.25">
      <c r="A1685">
        <v>16</v>
      </c>
      <c r="B1685">
        <v>0.53630000352859497</v>
      </c>
      <c r="C1685" s="1" t="s">
        <v>86</v>
      </c>
      <c r="D1685" s="1" t="s">
        <v>8130</v>
      </c>
      <c r="E1685" s="1" t="s">
        <v>12</v>
      </c>
    </row>
    <row r="1686" spans="1:5" x14ac:dyDescent="0.25">
      <c r="A1686">
        <v>16</v>
      </c>
      <c r="B1686">
        <v>0.24989999830722809</v>
      </c>
      <c r="C1686" s="1" t="s">
        <v>86</v>
      </c>
      <c r="D1686" s="1" t="s">
        <v>8284</v>
      </c>
      <c r="E1686" s="1" t="s">
        <v>12</v>
      </c>
    </row>
    <row r="1687" spans="1:5" x14ac:dyDescent="0.25">
      <c r="A1687">
        <v>16</v>
      </c>
      <c r="B1687">
        <v>0.53329998254776001</v>
      </c>
      <c r="C1687" s="1" t="s">
        <v>86</v>
      </c>
      <c r="D1687" s="1" t="s">
        <v>8604</v>
      </c>
      <c r="E1687" s="1" t="s">
        <v>12</v>
      </c>
    </row>
    <row r="1688" spans="1:5" x14ac:dyDescent="0.25">
      <c r="A1688">
        <v>16</v>
      </c>
      <c r="B1688">
        <v>0.41629999876022339</v>
      </c>
      <c r="C1688" s="1" t="s">
        <v>86</v>
      </c>
      <c r="D1688" s="1" t="s">
        <v>8964</v>
      </c>
      <c r="E1688" s="1" t="s">
        <v>12</v>
      </c>
    </row>
    <row r="1689" spans="1:5" x14ac:dyDescent="0.25">
      <c r="A1689">
        <v>16</v>
      </c>
      <c r="B1689">
        <v>0.18739999830722809</v>
      </c>
      <c r="C1689" s="1" t="s">
        <v>86</v>
      </c>
      <c r="D1689" s="1" t="s">
        <v>9158</v>
      </c>
      <c r="E1689" s="1" t="s">
        <v>12</v>
      </c>
    </row>
    <row r="1690" spans="1:5" x14ac:dyDescent="0.25">
      <c r="A1690">
        <v>16</v>
      </c>
      <c r="B1690">
        <v>0.4862000048160553</v>
      </c>
      <c r="C1690" s="1" t="s">
        <v>86</v>
      </c>
      <c r="D1690" s="1" t="s">
        <v>9216</v>
      </c>
      <c r="E1690" s="1" t="s">
        <v>12</v>
      </c>
    </row>
    <row r="1691" spans="1:5" x14ac:dyDescent="0.25">
      <c r="A1691">
        <v>16</v>
      </c>
      <c r="B1691">
        <v>0.39259999990463257</v>
      </c>
      <c r="C1691" s="1" t="s">
        <v>86</v>
      </c>
      <c r="D1691" s="1" t="s">
        <v>9224</v>
      </c>
      <c r="E1691" s="1" t="s">
        <v>12</v>
      </c>
    </row>
    <row r="1692" spans="1:5" x14ac:dyDescent="0.25">
      <c r="A1692">
        <v>16</v>
      </c>
      <c r="B1692">
        <v>0.75849997997283936</v>
      </c>
      <c r="C1692" s="1" t="s">
        <v>86</v>
      </c>
      <c r="D1692" s="1" t="s">
        <v>9363</v>
      </c>
      <c r="E1692" s="1" t="s">
        <v>12</v>
      </c>
    </row>
    <row r="1693" spans="1:5" x14ac:dyDescent="0.25">
      <c r="A1693">
        <v>16</v>
      </c>
      <c r="B1693">
        <v>0.36390000581741333</v>
      </c>
      <c r="C1693" s="1" t="s">
        <v>86</v>
      </c>
      <c r="D1693" s="1" t="s">
        <v>10130</v>
      </c>
      <c r="E1693" s="1" t="s">
        <v>12</v>
      </c>
    </row>
    <row r="1694" spans="1:5" x14ac:dyDescent="0.25">
      <c r="A1694">
        <v>16</v>
      </c>
      <c r="B1694">
        <v>0.43349999189376831</v>
      </c>
      <c r="C1694" s="1" t="s">
        <v>86</v>
      </c>
      <c r="D1694" s="1" t="s">
        <v>10419</v>
      </c>
      <c r="E1694" s="1" t="s">
        <v>12</v>
      </c>
    </row>
    <row r="1695" spans="1:5" x14ac:dyDescent="0.25">
      <c r="A1695">
        <v>16</v>
      </c>
      <c r="B1695">
        <v>0.67019999027252197</v>
      </c>
      <c r="C1695" s="1" t="s">
        <v>86</v>
      </c>
      <c r="D1695" s="1" t="s">
        <v>10624</v>
      </c>
      <c r="E1695" s="1" t="s">
        <v>12</v>
      </c>
    </row>
    <row r="1696" spans="1:5" x14ac:dyDescent="0.25">
      <c r="A1696">
        <v>16</v>
      </c>
      <c r="B1696">
        <v>0.42359998822212219</v>
      </c>
      <c r="C1696" s="1" t="s">
        <v>86</v>
      </c>
      <c r="D1696" s="1" t="s">
        <v>10977</v>
      </c>
      <c r="E1696" s="1" t="s">
        <v>12</v>
      </c>
    </row>
    <row r="1697" spans="1:5" x14ac:dyDescent="0.25">
      <c r="A1697">
        <v>16</v>
      </c>
      <c r="B1697">
        <v>0.42829999327659607</v>
      </c>
      <c r="C1697" s="1" t="s">
        <v>86</v>
      </c>
      <c r="D1697" s="1" t="s">
        <v>11910</v>
      </c>
      <c r="E1697" s="1" t="s">
        <v>12</v>
      </c>
    </row>
    <row r="1698" spans="1:5" x14ac:dyDescent="0.25">
      <c r="A1698">
        <v>16</v>
      </c>
      <c r="B1698">
        <v>0.30840000510215759</v>
      </c>
      <c r="C1698" s="1" t="s">
        <v>86</v>
      </c>
      <c r="D1698" s="1" t="s">
        <v>11959</v>
      </c>
      <c r="E1698" s="1" t="s">
        <v>12</v>
      </c>
    </row>
    <row r="1699" spans="1:5" x14ac:dyDescent="0.25">
      <c r="A1699">
        <v>16</v>
      </c>
      <c r="B1699">
        <v>0.27720001339912415</v>
      </c>
      <c r="C1699" s="1" t="s">
        <v>86</v>
      </c>
      <c r="D1699" s="1" t="s">
        <v>12308</v>
      </c>
      <c r="E1699" s="1" t="s">
        <v>12</v>
      </c>
    </row>
    <row r="1700" spans="1:5" x14ac:dyDescent="0.25">
      <c r="A1700">
        <v>16</v>
      </c>
      <c r="B1700">
        <v>0.24809999763965607</v>
      </c>
      <c r="C1700" s="1" t="s">
        <v>86</v>
      </c>
      <c r="D1700" s="1" t="s">
        <v>12333</v>
      </c>
      <c r="E1700" s="1" t="s">
        <v>12</v>
      </c>
    </row>
    <row r="1701" spans="1:5" x14ac:dyDescent="0.25">
      <c r="A1701">
        <v>16</v>
      </c>
      <c r="B1701">
        <v>0.32719999551773071</v>
      </c>
      <c r="C1701" s="1" t="s">
        <v>86</v>
      </c>
      <c r="D1701" s="1" t="s">
        <v>12538</v>
      </c>
      <c r="E1701" s="1" t="s">
        <v>12</v>
      </c>
    </row>
    <row r="1702" spans="1:5" x14ac:dyDescent="0.25">
      <c r="A1702">
        <v>16</v>
      </c>
      <c r="B1702">
        <v>0.54670000076293945</v>
      </c>
      <c r="C1702" s="1" t="s">
        <v>86</v>
      </c>
      <c r="D1702" s="1" t="s">
        <v>12673</v>
      </c>
      <c r="E1702" s="1" t="s">
        <v>12</v>
      </c>
    </row>
    <row r="1703" spans="1:5" x14ac:dyDescent="0.25">
      <c r="A1703">
        <v>16</v>
      </c>
      <c r="B1703">
        <v>0.27930000424385071</v>
      </c>
      <c r="C1703" s="1" t="s">
        <v>86</v>
      </c>
      <c r="D1703" s="1" t="s">
        <v>12707</v>
      </c>
      <c r="E1703" s="1" t="s">
        <v>12</v>
      </c>
    </row>
    <row r="1704" spans="1:5" x14ac:dyDescent="0.25">
      <c r="A1704">
        <v>16</v>
      </c>
      <c r="B1704">
        <v>0.46540001034736633</v>
      </c>
      <c r="C1704" s="1" t="s">
        <v>86</v>
      </c>
      <c r="D1704" s="1" t="s">
        <v>12977</v>
      </c>
      <c r="E1704" s="1" t="s">
        <v>12</v>
      </c>
    </row>
    <row r="1705" spans="1:5" x14ac:dyDescent="0.25">
      <c r="A1705">
        <v>16</v>
      </c>
      <c r="B1705">
        <v>0.43119999766349792</v>
      </c>
      <c r="C1705" s="1" t="s">
        <v>86</v>
      </c>
      <c r="D1705" s="1" t="s">
        <v>13032</v>
      </c>
      <c r="E1705" s="1" t="s">
        <v>12</v>
      </c>
    </row>
    <row r="1706" spans="1:5" x14ac:dyDescent="0.25">
      <c r="A1706">
        <v>16</v>
      </c>
      <c r="B1706">
        <v>0.45480000972747803</v>
      </c>
      <c r="C1706" s="1" t="s">
        <v>86</v>
      </c>
      <c r="D1706" s="1" t="s">
        <v>13418</v>
      </c>
      <c r="E1706" s="1" t="s">
        <v>12</v>
      </c>
    </row>
    <row r="1707" spans="1:5" x14ac:dyDescent="0.25">
      <c r="A1707">
        <v>16</v>
      </c>
      <c r="B1707">
        <v>0.30779999494552612</v>
      </c>
      <c r="C1707" s="1" t="s">
        <v>86</v>
      </c>
      <c r="D1707" s="1" t="s">
        <v>13555</v>
      </c>
      <c r="E1707" s="1" t="s">
        <v>12</v>
      </c>
    </row>
    <row r="1708" spans="1:5" x14ac:dyDescent="0.25">
      <c r="A1708">
        <v>16</v>
      </c>
      <c r="B1708">
        <v>0.30469998717308044</v>
      </c>
      <c r="C1708" s="1" t="s">
        <v>86</v>
      </c>
      <c r="D1708" s="1" t="s">
        <v>13771</v>
      </c>
      <c r="E1708" s="1" t="s">
        <v>12</v>
      </c>
    </row>
    <row r="1709" spans="1:5" x14ac:dyDescent="0.25">
      <c r="A1709">
        <v>16</v>
      </c>
      <c r="B1709">
        <v>0.25670000910758972</v>
      </c>
      <c r="C1709" s="1" t="s">
        <v>86</v>
      </c>
      <c r="D1709" s="1" t="s">
        <v>14314</v>
      </c>
      <c r="E1709" s="1" t="s">
        <v>12</v>
      </c>
    </row>
    <row r="1710" spans="1:5" x14ac:dyDescent="0.25">
      <c r="A1710">
        <v>16</v>
      </c>
      <c r="B1710">
        <v>0.6567000150680542</v>
      </c>
      <c r="C1710" s="1" t="s">
        <v>86</v>
      </c>
      <c r="D1710" s="1" t="s">
        <v>14444</v>
      </c>
      <c r="E1710" s="1" t="s">
        <v>12</v>
      </c>
    </row>
    <row r="1711" spans="1:5" x14ac:dyDescent="0.25">
      <c r="A1711">
        <v>16</v>
      </c>
      <c r="B1711">
        <v>0.38159999251365662</v>
      </c>
      <c r="C1711" s="1" t="s">
        <v>86</v>
      </c>
      <c r="D1711" s="1" t="s">
        <v>14987</v>
      </c>
      <c r="E1711" s="1" t="s">
        <v>12</v>
      </c>
    </row>
    <row r="1712" spans="1:5" x14ac:dyDescent="0.25">
      <c r="A1712">
        <v>16</v>
      </c>
      <c r="B1712">
        <v>0.24909999966621399</v>
      </c>
      <c r="C1712" s="1" t="s">
        <v>86</v>
      </c>
      <c r="D1712" s="1" t="s">
        <v>15062</v>
      </c>
      <c r="E1712" s="1" t="s">
        <v>12</v>
      </c>
    </row>
    <row r="1713" spans="1:5" x14ac:dyDescent="0.25">
      <c r="A1713">
        <v>16</v>
      </c>
      <c r="B1713">
        <v>0.67989999055862427</v>
      </c>
      <c r="C1713" s="1" t="s">
        <v>86</v>
      </c>
      <c r="D1713" s="1" t="s">
        <v>15082</v>
      </c>
      <c r="E1713" s="1" t="s">
        <v>12</v>
      </c>
    </row>
    <row r="1714" spans="1:5" x14ac:dyDescent="0.25">
      <c r="A1714">
        <v>16</v>
      </c>
      <c r="B1714">
        <v>0.63499999046325684</v>
      </c>
      <c r="C1714" s="1" t="s">
        <v>86</v>
      </c>
      <c r="D1714" s="1" t="s">
        <v>15126</v>
      </c>
      <c r="E1714" s="1" t="s">
        <v>12</v>
      </c>
    </row>
    <row r="1715" spans="1:5" x14ac:dyDescent="0.25">
      <c r="A1715">
        <v>16</v>
      </c>
      <c r="B1715">
        <v>0.38490000367164612</v>
      </c>
      <c r="C1715" s="1" t="s">
        <v>86</v>
      </c>
      <c r="D1715" s="1" t="s">
        <v>15248</v>
      </c>
      <c r="E1715" s="1" t="s">
        <v>12</v>
      </c>
    </row>
    <row r="1716" spans="1:5" x14ac:dyDescent="0.25">
      <c r="A1716">
        <v>16</v>
      </c>
      <c r="B1716">
        <v>0.33090001344680786</v>
      </c>
      <c r="C1716" s="1" t="s">
        <v>86</v>
      </c>
      <c r="D1716" s="1" t="s">
        <v>15611</v>
      </c>
      <c r="E1716" s="1" t="s">
        <v>12</v>
      </c>
    </row>
    <row r="1717" spans="1:5" x14ac:dyDescent="0.25">
      <c r="A1717">
        <v>16</v>
      </c>
      <c r="B1717">
        <v>0.31060001254081726</v>
      </c>
      <c r="C1717" s="1" t="s">
        <v>86</v>
      </c>
      <c r="D1717" s="1" t="s">
        <v>15945</v>
      </c>
      <c r="E1717" s="1" t="s">
        <v>12</v>
      </c>
    </row>
    <row r="1718" spans="1:5" x14ac:dyDescent="0.25">
      <c r="A1718">
        <v>16</v>
      </c>
      <c r="B1718">
        <v>0.6567000150680542</v>
      </c>
      <c r="C1718" s="1" t="s">
        <v>86</v>
      </c>
      <c r="D1718" s="1" t="s">
        <v>14444</v>
      </c>
      <c r="E1718" s="1" t="s">
        <v>12</v>
      </c>
    </row>
    <row r="1719" spans="1:5" x14ac:dyDescent="0.25">
      <c r="A1719">
        <v>16</v>
      </c>
      <c r="B1719">
        <v>0.54339998960494995</v>
      </c>
      <c r="C1719" s="1" t="s">
        <v>86</v>
      </c>
      <c r="D1719" s="1" t="s">
        <v>4781</v>
      </c>
      <c r="E1719" s="1" t="s">
        <v>12</v>
      </c>
    </row>
    <row r="1720" spans="1:5" x14ac:dyDescent="0.25">
      <c r="A1720">
        <v>16</v>
      </c>
      <c r="B1720">
        <v>0.25970000028610229</v>
      </c>
      <c r="C1720" s="1" t="s">
        <v>86</v>
      </c>
      <c r="D1720" s="1" t="s">
        <v>18950</v>
      </c>
      <c r="E1720" s="1" t="s">
        <v>12</v>
      </c>
    </row>
    <row r="1721" spans="1:5" x14ac:dyDescent="0.25">
      <c r="A1721">
        <v>16</v>
      </c>
      <c r="B1721">
        <v>0.2939000129699707</v>
      </c>
      <c r="C1721" s="1" t="s">
        <v>86</v>
      </c>
      <c r="D1721" s="1" t="s">
        <v>20521</v>
      </c>
      <c r="E1721" s="1" t="s">
        <v>12</v>
      </c>
    </row>
    <row r="1722" spans="1:5" x14ac:dyDescent="0.25">
      <c r="A1722">
        <v>16</v>
      </c>
      <c r="B1722">
        <v>0.27110001444816589</v>
      </c>
      <c r="C1722" s="1" t="s">
        <v>86</v>
      </c>
      <c r="D1722" s="1" t="s">
        <v>21081</v>
      </c>
      <c r="E1722" s="1" t="s">
        <v>12</v>
      </c>
    </row>
    <row r="1723" spans="1:5" x14ac:dyDescent="0.25">
      <c r="A1723">
        <v>16</v>
      </c>
      <c r="B1723">
        <v>0.68489998579025269</v>
      </c>
      <c r="C1723" s="1" t="s">
        <v>86</v>
      </c>
      <c r="D1723" s="1" t="s">
        <v>21584</v>
      </c>
      <c r="E1723" s="1" t="s">
        <v>12</v>
      </c>
    </row>
    <row r="1724" spans="1:5" x14ac:dyDescent="0.25">
      <c r="A1724">
        <v>17</v>
      </c>
      <c r="B1724">
        <v>0.27419999241828918</v>
      </c>
      <c r="C1724" s="1" t="s">
        <v>60</v>
      </c>
      <c r="D1724" s="1" t="s">
        <v>963</v>
      </c>
      <c r="E1724" s="1" t="s">
        <v>12</v>
      </c>
    </row>
    <row r="1725" spans="1:5" x14ac:dyDescent="0.25">
      <c r="A1725">
        <v>17</v>
      </c>
      <c r="B1725">
        <v>0.28639999032020569</v>
      </c>
      <c r="C1725" s="1" t="s">
        <v>60</v>
      </c>
      <c r="D1725" s="1" t="s">
        <v>1579</v>
      </c>
      <c r="E1725" s="1" t="s">
        <v>12</v>
      </c>
    </row>
    <row r="1726" spans="1:5" x14ac:dyDescent="0.25">
      <c r="A1726">
        <v>17</v>
      </c>
      <c r="B1726">
        <v>0.54040002822875977</v>
      </c>
      <c r="C1726" s="1" t="s">
        <v>60</v>
      </c>
      <c r="D1726" s="1" t="s">
        <v>3357</v>
      </c>
      <c r="E1726" s="1" t="s">
        <v>12</v>
      </c>
    </row>
    <row r="1727" spans="1:5" x14ac:dyDescent="0.25">
      <c r="A1727">
        <v>17</v>
      </c>
      <c r="B1727">
        <v>0.47279998660087585</v>
      </c>
      <c r="C1727" s="1" t="s">
        <v>60</v>
      </c>
      <c r="D1727" s="1" t="s">
        <v>3720</v>
      </c>
      <c r="E1727" s="1" t="s">
        <v>12</v>
      </c>
    </row>
    <row r="1728" spans="1:5" x14ac:dyDescent="0.25">
      <c r="A1728">
        <v>17</v>
      </c>
      <c r="B1728">
        <v>0.27669999003410339</v>
      </c>
      <c r="C1728" s="1" t="s">
        <v>60</v>
      </c>
      <c r="D1728" s="1" t="s">
        <v>3890</v>
      </c>
      <c r="E1728" s="1" t="s">
        <v>12</v>
      </c>
    </row>
    <row r="1729" spans="1:5" x14ac:dyDescent="0.25">
      <c r="A1729">
        <v>17</v>
      </c>
      <c r="B1729">
        <v>0.34110000729560852</v>
      </c>
      <c r="C1729" s="1" t="s">
        <v>60</v>
      </c>
      <c r="D1729" s="1" t="s">
        <v>4066</v>
      </c>
      <c r="E1729" s="1" t="s">
        <v>12</v>
      </c>
    </row>
    <row r="1730" spans="1:5" x14ac:dyDescent="0.25">
      <c r="A1730">
        <v>17</v>
      </c>
      <c r="B1730">
        <v>0.2249000072479248</v>
      </c>
      <c r="C1730" s="1" t="s">
        <v>60</v>
      </c>
      <c r="D1730" s="1" t="s">
        <v>4493</v>
      </c>
      <c r="E1730" s="1" t="s">
        <v>12</v>
      </c>
    </row>
    <row r="1731" spans="1:5" x14ac:dyDescent="0.25">
      <c r="A1731">
        <v>17</v>
      </c>
      <c r="B1731">
        <v>0.27570000290870667</v>
      </c>
      <c r="C1731" s="1" t="s">
        <v>60</v>
      </c>
      <c r="D1731" s="1" t="s">
        <v>4536</v>
      </c>
      <c r="E1731" s="1" t="s">
        <v>12</v>
      </c>
    </row>
    <row r="1732" spans="1:5" x14ac:dyDescent="0.25">
      <c r="A1732">
        <v>17</v>
      </c>
      <c r="B1732">
        <v>0.3449999988079071</v>
      </c>
      <c r="C1732" s="1" t="s">
        <v>60</v>
      </c>
      <c r="D1732" s="1" t="s">
        <v>9071</v>
      </c>
      <c r="E1732" s="1" t="s">
        <v>12</v>
      </c>
    </row>
    <row r="1733" spans="1:5" x14ac:dyDescent="0.25">
      <c r="A1733">
        <v>17</v>
      </c>
      <c r="B1733">
        <v>0.36219999194145203</v>
      </c>
      <c r="C1733" s="1" t="s">
        <v>60</v>
      </c>
      <c r="D1733" s="1" t="s">
        <v>10289</v>
      </c>
      <c r="E1733" s="1" t="s">
        <v>12</v>
      </c>
    </row>
    <row r="1734" spans="1:5" x14ac:dyDescent="0.25">
      <c r="A1734">
        <v>17</v>
      </c>
      <c r="B1734">
        <v>0.3449999988079071</v>
      </c>
      <c r="C1734" s="1" t="s">
        <v>60</v>
      </c>
      <c r="D1734" s="1" t="s">
        <v>9071</v>
      </c>
      <c r="E1734" s="1" t="s">
        <v>12</v>
      </c>
    </row>
    <row r="1735" spans="1:5" x14ac:dyDescent="0.25">
      <c r="A1735">
        <v>17</v>
      </c>
      <c r="B1735">
        <v>0.24140000343322754</v>
      </c>
      <c r="C1735" s="1" t="s">
        <v>60</v>
      </c>
      <c r="D1735" s="1" t="s">
        <v>15013</v>
      </c>
      <c r="E1735" s="1" t="s">
        <v>12</v>
      </c>
    </row>
    <row r="1736" spans="1:5" x14ac:dyDescent="0.25">
      <c r="A1736">
        <v>17</v>
      </c>
      <c r="B1736">
        <v>0.29469999670982361</v>
      </c>
      <c r="C1736" s="1" t="s">
        <v>60</v>
      </c>
      <c r="D1736" s="1" t="s">
        <v>15492</v>
      </c>
      <c r="E1736" s="1" t="s">
        <v>12</v>
      </c>
    </row>
    <row r="1737" spans="1:5" x14ac:dyDescent="0.25">
      <c r="A1737">
        <v>17</v>
      </c>
      <c r="B1737">
        <v>0.40659999847412109</v>
      </c>
      <c r="C1737" s="1" t="s">
        <v>60</v>
      </c>
      <c r="D1737" s="1" t="s">
        <v>15978</v>
      </c>
      <c r="E1737" s="1" t="s">
        <v>12</v>
      </c>
    </row>
    <row r="1738" spans="1:5" x14ac:dyDescent="0.25">
      <c r="A1738">
        <v>17</v>
      </c>
      <c r="B1738">
        <v>0.23739999532699585</v>
      </c>
      <c r="C1738" s="1" t="s">
        <v>60</v>
      </c>
      <c r="D1738" s="1" t="s">
        <v>19607</v>
      </c>
      <c r="E1738" s="1" t="s">
        <v>12</v>
      </c>
    </row>
    <row r="1739" spans="1:5" x14ac:dyDescent="0.25">
      <c r="A1739">
        <v>17</v>
      </c>
      <c r="B1739">
        <v>0.33579999208450317</v>
      </c>
      <c r="C1739" s="1" t="s">
        <v>60</v>
      </c>
      <c r="D1739" s="1" t="s">
        <v>19761</v>
      </c>
      <c r="E1739" s="1" t="s">
        <v>12</v>
      </c>
    </row>
    <row r="1740" spans="1:5" x14ac:dyDescent="0.25">
      <c r="A1740">
        <v>17</v>
      </c>
      <c r="B1740">
        <v>0.29319998621940613</v>
      </c>
      <c r="C1740" s="1" t="s">
        <v>60</v>
      </c>
      <c r="D1740" s="1" t="s">
        <v>20400</v>
      </c>
      <c r="E1740" s="1" t="s">
        <v>12</v>
      </c>
    </row>
    <row r="1741" spans="1:5" x14ac:dyDescent="0.25">
      <c r="A1741">
        <v>18</v>
      </c>
      <c r="B1741">
        <v>0.3375999927520752</v>
      </c>
      <c r="C1741" s="1" t="s">
        <v>483</v>
      </c>
      <c r="D1741" s="1" t="s">
        <v>2782</v>
      </c>
      <c r="E1741" s="1" t="s">
        <v>12</v>
      </c>
    </row>
    <row r="1742" spans="1:5" x14ac:dyDescent="0.25">
      <c r="A1742">
        <v>18</v>
      </c>
      <c r="B1742">
        <v>0.24609999358654022</v>
      </c>
      <c r="C1742" s="1" t="s">
        <v>483</v>
      </c>
      <c r="D1742" s="1" t="s">
        <v>9086</v>
      </c>
      <c r="E1742" s="1" t="s">
        <v>12</v>
      </c>
    </row>
    <row r="1743" spans="1:5" x14ac:dyDescent="0.25">
      <c r="A1743">
        <v>18</v>
      </c>
      <c r="B1743">
        <v>0.18219999969005585</v>
      </c>
      <c r="C1743" s="1" t="s">
        <v>483</v>
      </c>
      <c r="D1743" s="1" t="s">
        <v>9484</v>
      </c>
      <c r="E1743" s="1" t="s">
        <v>12</v>
      </c>
    </row>
    <row r="1744" spans="1:5" x14ac:dyDescent="0.25">
      <c r="A1744">
        <v>18</v>
      </c>
      <c r="B1744">
        <v>0.24510000646114349</v>
      </c>
      <c r="C1744" s="1" t="s">
        <v>483</v>
      </c>
      <c r="D1744" s="1" t="s">
        <v>9086</v>
      </c>
      <c r="E1744" s="1" t="s">
        <v>12</v>
      </c>
    </row>
    <row r="1745" spans="1:5" x14ac:dyDescent="0.25">
      <c r="A1745">
        <v>19</v>
      </c>
      <c r="B1745">
        <v>0.23469999432563782</v>
      </c>
      <c r="C1745" s="1" t="s">
        <v>135</v>
      </c>
      <c r="D1745" s="1" t="s">
        <v>2978</v>
      </c>
      <c r="E1745" s="1" t="s">
        <v>12</v>
      </c>
    </row>
    <row r="1746" spans="1:5" x14ac:dyDescent="0.25">
      <c r="A1746">
        <v>19</v>
      </c>
      <c r="B1746">
        <v>0.20720000565052032</v>
      </c>
      <c r="C1746" s="1" t="s">
        <v>135</v>
      </c>
      <c r="D1746" s="1" t="s">
        <v>12825</v>
      </c>
      <c r="E1746" s="1" t="s">
        <v>12</v>
      </c>
    </row>
    <row r="1747" spans="1:5" x14ac:dyDescent="0.25">
      <c r="A1747">
        <v>19</v>
      </c>
      <c r="B1747">
        <v>0.24150000512599945</v>
      </c>
      <c r="C1747" s="1" t="s">
        <v>135</v>
      </c>
      <c r="D1747" s="1" t="s">
        <v>15060</v>
      </c>
      <c r="E1747" s="1" t="s">
        <v>12</v>
      </c>
    </row>
    <row r="1748" spans="1:5" x14ac:dyDescent="0.25">
      <c r="A1748">
        <v>19</v>
      </c>
      <c r="B1748">
        <v>0.28610000014305115</v>
      </c>
      <c r="C1748" s="1" t="s">
        <v>135</v>
      </c>
      <c r="D1748" s="1" t="s">
        <v>18313</v>
      </c>
      <c r="E1748" s="1" t="s">
        <v>12</v>
      </c>
    </row>
    <row r="1749" spans="1:5" x14ac:dyDescent="0.25">
      <c r="A1749">
        <v>20</v>
      </c>
      <c r="B1749">
        <v>0.53009998798370361</v>
      </c>
      <c r="C1749" s="1" t="s">
        <v>72</v>
      </c>
      <c r="D1749" s="1" t="s">
        <v>101</v>
      </c>
      <c r="E1749" s="1" t="s">
        <v>12</v>
      </c>
    </row>
    <row r="1750" spans="1:5" x14ac:dyDescent="0.25">
      <c r="A1750">
        <v>20</v>
      </c>
      <c r="B1750">
        <v>0.31830000877380371</v>
      </c>
      <c r="C1750" s="1" t="s">
        <v>72</v>
      </c>
      <c r="D1750" s="1" t="s">
        <v>108</v>
      </c>
      <c r="E1750" s="1" t="s">
        <v>12</v>
      </c>
    </row>
    <row r="1751" spans="1:5" x14ac:dyDescent="0.25">
      <c r="A1751">
        <v>20</v>
      </c>
      <c r="B1751">
        <v>0.63859999179840088</v>
      </c>
      <c r="C1751" s="1" t="s">
        <v>72</v>
      </c>
      <c r="D1751" s="1" t="s">
        <v>109</v>
      </c>
      <c r="E1751" s="1" t="s">
        <v>12</v>
      </c>
    </row>
    <row r="1752" spans="1:5" x14ac:dyDescent="0.25">
      <c r="A1752">
        <v>20</v>
      </c>
      <c r="B1752">
        <v>0.48750001192092896</v>
      </c>
      <c r="C1752" s="1" t="s">
        <v>72</v>
      </c>
      <c r="D1752" s="1" t="s">
        <v>121</v>
      </c>
      <c r="E1752" s="1" t="s">
        <v>12</v>
      </c>
    </row>
    <row r="1753" spans="1:5" x14ac:dyDescent="0.25">
      <c r="A1753">
        <v>20</v>
      </c>
      <c r="B1753">
        <v>0.29629999399185181</v>
      </c>
      <c r="C1753" s="1" t="s">
        <v>72</v>
      </c>
      <c r="D1753" s="1" t="s">
        <v>206</v>
      </c>
      <c r="E1753" s="1" t="s">
        <v>12</v>
      </c>
    </row>
    <row r="1754" spans="1:5" x14ac:dyDescent="0.25">
      <c r="A1754">
        <v>20</v>
      </c>
      <c r="B1754">
        <v>0.2517000138759613</v>
      </c>
      <c r="C1754" s="1" t="s">
        <v>72</v>
      </c>
      <c r="D1754" s="1" t="s">
        <v>237</v>
      </c>
      <c r="E1754" s="1" t="s">
        <v>12</v>
      </c>
    </row>
    <row r="1755" spans="1:5" x14ac:dyDescent="0.25">
      <c r="A1755">
        <v>20</v>
      </c>
      <c r="B1755">
        <v>0.47380000352859497</v>
      </c>
      <c r="C1755" s="1" t="s">
        <v>72</v>
      </c>
      <c r="D1755" s="1" t="s">
        <v>338</v>
      </c>
      <c r="E1755" s="1" t="s">
        <v>12</v>
      </c>
    </row>
    <row r="1756" spans="1:5" x14ac:dyDescent="0.25">
      <c r="A1756">
        <v>20</v>
      </c>
      <c r="B1756">
        <v>0.56610000133514404</v>
      </c>
      <c r="C1756" s="1" t="s">
        <v>72</v>
      </c>
      <c r="D1756" s="1" t="s">
        <v>386</v>
      </c>
      <c r="E1756" s="1" t="s">
        <v>12</v>
      </c>
    </row>
    <row r="1757" spans="1:5" x14ac:dyDescent="0.25">
      <c r="A1757">
        <v>20</v>
      </c>
      <c r="B1757">
        <v>0.46759998798370361</v>
      </c>
      <c r="C1757" s="1" t="s">
        <v>72</v>
      </c>
      <c r="D1757" s="1" t="s">
        <v>419</v>
      </c>
      <c r="E1757" s="1" t="s">
        <v>12</v>
      </c>
    </row>
    <row r="1758" spans="1:5" x14ac:dyDescent="0.25">
      <c r="A1758">
        <v>20</v>
      </c>
      <c r="B1758">
        <v>0.52819997072219849</v>
      </c>
      <c r="C1758" s="1" t="s">
        <v>72</v>
      </c>
      <c r="D1758" s="1" t="s">
        <v>519</v>
      </c>
      <c r="E1758" s="1" t="s">
        <v>12</v>
      </c>
    </row>
    <row r="1759" spans="1:5" x14ac:dyDescent="0.25">
      <c r="A1759">
        <v>20</v>
      </c>
      <c r="B1759">
        <v>0.54820001125335693</v>
      </c>
      <c r="C1759" s="1" t="s">
        <v>72</v>
      </c>
      <c r="D1759" s="1" t="s">
        <v>534</v>
      </c>
      <c r="E1759" s="1" t="s">
        <v>12</v>
      </c>
    </row>
    <row r="1760" spans="1:5" x14ac:dyDescent="0.25">
      <c r="A1760">
        <v>20</v>
      </c>
      <c r="B1760">
        <v>0.31430000066757202</v>
      </c>
      <c r="C1760" s="1" t="s">
        <v>72</v>
      </c>
      <c r="D1760" s="1" t="s">
        <v>568</v>
      </c>
      <c r="E1760" s="1" t="s">
        <v>12</v>
      </c>
    </row>
    <row r="1761" spans="1:5" x14ac:dyDescent="0.25">
      <c r="A1761">
        <v>20</v>
      </c>
      <c r="B1761">
        <v>0.64829999208450317</v>
      </c>
      <c r="C1761" s="1" t="s">
        <v>72</v>
      </c>
      <c r="D1761" s="1" t="s">
        <v>624</v>
      </c>
      <c r="E1761" s="1" t="s">
        <v>12</v>
      </c>
    </row>
    <row r="1762" spans="1:5" x14ac:dyDescent="0.25">
      <c r="A1762">
        <v>20</v>
      </c>
      <c r="B1762">
        <v>0.63749998807907104</v>
      </c>
      <c r="C1762" s="1" t="s">
        <v>72</v>
      </c>
      <c r="D1762" s="1" t="s">
        <v>826</v>
      </c>
      <c r="E1762" s="1" t="s">
        <v>12</v>
      </c>
    </row>
    <row r="1763" spans="1:5" x14ac:dyDescent="0.25">
      <c r="A1763">
        <v>20</v>
      </c>
      <c r="B1763">
        <v>0.32699999213218689</v>
      </c>
      <c r="C1763" s="1" t="s">
        <v>72</v>
      </c>
      <c r="D1763" s="1" t="s">
        <v>830</v>
      </c>
      <c r="E1763" s="1" t="s">
        <v>12</v>
      </c>
    </row>
    <row r="1764" spans="1:5" x14ac:dyDescent="0.25">
      <c r="A1764">
        <v>20</v>
      </c>
      <c r="B1764">
        <v>0.58929997682571411</v>
      </c>
      <c r="C1764" s="1" t="s">
        <v>72</v>
      </c>
      <c r="D1764" s="1" t="s">
        <v>982</v>
      </c>
      <c r="E1764" s="1" t="s">
        <v>12</v>
      </c>
    </row>
    <row r="1765" spans="1:5" x14ac:dyDescent="0.25">
      <c r="A1765">
        <v>20</v>
      </c>
      <c r="B1765">
        <v>0.46070000529289246</v>
      </c>
      <c r="C1765" s="1" t="s">
        <v>72</v>
      </c>
      <c r="D1765" s="1" t="s">
        <v>1031</v>
      </c>
      <c r="E1765" s="1" t="s">
        <v>12</v>
      </c>
    </row>
    <row r="1766" spans="1:5" x14ac:dyDescent="0.25">
      <c r="A1766">
        <v>20</v>
      </c>
      <c r="B1766">
        <v>0.68680000305175781</v>
      </c>
      <c r="C1766" s="1" t="s">
        <v>72</v>
      </c>
      <c r="D1766" s="1" t="s">
        <v>1048</v>
      </c>
      <c r="E1766" s="1" t="s">
        <v>12</v>
      </c>
    </row>
    <row r="1767" spans="1:5" x14ac:dyDescent="0.25">
      <c r="A1767">
        <v>20</v>
      </c>
      <c r="B1767">
        <v>0.41999998688697815</v>
      </c>
      <c r="C1767" s="1" t="s">
        <v>72</v>
      </c>
      <c r="D1767" s="1" t="s">
        <v>1142</v>
      </c>
      <c r="E1767" s="1" t="s">
        <v>12</v>
      </c>
    </row>
    <row r="1768" spans="1:5" x14ac:dyDescent="0.25">
      <c r="A1768">
        <v>20</v>
      </c>
      <c r="B1768">
        <v>0.44220000505447388</v>
      </c>
      <c r="C1768" s="1" t="s">
        <v>72</v>
      </c>
      <c r="D1768" s="1" t="s">
        <v>1160</v>
      </c>
      <c r="E1768" s="1" t="s">
        <v>12</v>
      </c>
    </row>
    <row r="1769" spans="1:5" x14ac:dyDescent="0.25">
      <c r="A1769">
        <v>20</v>
      </c>
      <c r="B1769">
        <v>0.67239999771118164</v>
      </c>
      <c r="C1769" s="1" t="s">
        <v>72</v>
      </c>
      <c r="D1769" s="1" t="s">
        <v>1185</v>
      </c>
      <c r="E1769" s="1" t="s">
        <v>12</v>
      </c>
    </row>
    <row r="1770" spans="1:5" x14ac:dyDescent="0.25">
      <c r="A1770">
        <v>20</v>
      </c>
      <c r="B1770">
        <v>0.30079999566078186</v>
      </c>
      <c r="C1770" s="1" t="s">
        <v>72</v>
      </c>
      <c r="D1770" s="1" t="s">
        <v>1366</v>
      </c>
      <c r="E1770" s="1" t="s">
        <v>12</v>
      </c>
    </row>
    <row r="1771" spans="1:5" x14ac:dyDescent="0.25">
      <c r="A1771">
        <v>20</v>
      </c>
      <c r="B1771">
        <v>0.44609999656677246</v>
      </c>
      <c r="C1771" s="1" t="s">
        <v>72</v>
      </c>
      <c r="D1771" s="1" t="s">
        <v>1436</v>
      </c>
      <c r="E1771" s="1" t="s">
        <v>12</v>
      </c>
    </row>
    <row r="1772" spans="1:5" x14ac:dyDescent="0.25">
      <c r="A1772">
        <v>20</v>
      </c>
      <c r="B1772">
        <v>0.51010000705718994</v>
      </c>
      <c r="C1772" s="1" t="s">
        <v>72</v>
      </c>
      <c r="D1772" s="1" t="s">
        <v>1634</v>
      </c>
      <c r="E1772" s="1" t="s">
        <v>12</v>
      </c>
    </row>
    <row r="1773" spans="1:5" x14ac:dyDescent="0.25">
      <c r="A1773">
        <v>20</v>
      </c>
      <c r="B1773">
        <v>0.38740000128746033</v>
      </c>
      <c r="C1773" s="1" t="s">
        <v>72</v>
      </c>
      <c r="D1773" s="1" t="s">
        <v>1711</v>
      </c>
      <c r="E1773" s="1" t="s">
        <v>12</v>
      </c>
    </row>
    <row r="1774" spans="1:5" x14ac:dyDescent="0.25">
      <c r="A1774">
        <v>20</v>
      </c>
      <c r="B1774">
        <v>0.3716999888420105</v>
      </c>
      <c r="C1774" s="1" t="s">
        <v>72</v>
      </c>
      <c r="D1774" s="1" t="s">
        <v>2163</v>
      </c>
      <c r="E1774" s="1" t="s">
        <v>12</v>
      </c>
    </row>
    <row r="1775" spans="1:5" x14ac:dyDescent="0.25">
      <c r="A1775">
        <v>20</v>
      </c>
      <c r="B1775">
        <v>0.68519997596740723</v>
      </c>
      <c r="C1775" s="1" t="s">
        <v>72</v>
      </c>
      <c r="D1775" s="1" t="s">
        <v>2197</v>
      </c>
      <c r="E1775" s="1" t="s">
        <v>12</v>
      </c>
    </row>
    <row r="1776" spans="1:5" x14ac:dyDescent="0.25">
      <c r="A1776">
        <v>20</v>
      </c>
      <c r="B1776">
        <v>0.36030000448226929</v>
      </c>
      <c r="C1776" s="1" t="s">
        <v>72</v>
      </c>
      <c r="D1776" s="1" t="s">
        <v>2206</v>
      </c>
      <c r="E1776" s="1" t="s">
        <v>12</v>
      </c>
    </row>
    <row r="1777" spans="1:5" x14ac:dyDescent="0.25">
      <c r="A1777">
        <v>20</v>
      </c>
      <c r="B1777">
        <v>0.23549999296665192</v>
      </c>
      <c r="C1777" s="1" t="s">
        <v>72</v>
      </c>
      <c r="D1777" s="1" t="s">
        <v>2285</v>
      </c>
      <c r="E1777" s="1" t="s">
        <v>12</v>
      </c>
    </row>
    <row r="1778" spans="1:5" x14ac:dyDescent="0.25">
      <c r="A1778">
        <v>20</v>
      </c>
      <c r="B1778">
        <v>0.58890002965927124</v>
      </c>
      <c r="C1778" s="1" t="s">
        <v>72</v>
      </c>
      <c r="D1778" s="1" t="s">
        <v>2378</v>
      </c>
      <c r="E1778" s="1" t="s">
        <v>12</v>
      </c>
    </row>
    <row r="1779" spans="1:5" x14ac:dyDescent="0.25">
      <c r="A1779">
        <v>20</v>
      </c>
      <c r="B1779">
        <v>0.26899999380111694</v>
      </c>
      <c r="C1779" s="1" t="s">
        <v>72</v>
      </c>
      <c r="D1779" s="1" t="s">
        <v>2394</v>
      </c>
      <c r="E1779" s="1" t="s">
        <v>12</v>
      </c>
    </row>
    <row r="1780" spans="1:5" x14ac:dyDescent="0.25">
      <c r="A1780">
        <v>20</v>
      </c>
      <c r="B1780">
        <v>0.32859998941421509</v>
      </c>
      <c r="C1780" s="1" t="s">
        <v>72</v>
      </c>
      <c r="D1780" s="1" t="s">
        <v>2413</v>
      </c>
      <c r="E1780" s="1" t="s">
        <v>12</v>
      </c>
    </row>
    <row r="1781" spans="1:5" x14ac:dyDescent="0.25">
      <c r="A1781">
        <v>20</v>
      </c>
      <c r="B1781">
        <v>0.2833000123500824</v>
      </c>
      <c r="C1781" s="1" t="s">
        <v>72</v>
      </c>
      <c r="D1781" s="1" t="s">
        <v>2554</v>
      </c>
      <c r="E1781" s="1" t="s">
        <v>12</v>
      </c>
    </row>
    <row r="1782" spans="1:5" x14ac:dyDescent="0.25">
      <c r="A1782">
        <v>20</v>
      </c>
      <c r="B1782">
        <v>0.34720000624656677</v>
      </c>
      <c r="C1782" s="1" t="s">
        <v>72</v>
      </c>
      <c r="D1782" s="1" t="s">
        <v>2667</v>
      </c>
      <c r="E1782" s="1" t="s">
        <v>12</v>
      </c>
    </row>
    <row r="1783" spans="1:5" x14ac:dyDescent="0.25">
      <c r="A1783">
        <v>20</v>
      </c>
      <c r="B1783">
        <v>0.68559998273849487</v>
      </c>
      <c r="C1783" s="1" t="s">
        <v>72</v>
      </c>
      <c r="D1783" s="1" t="s">
        <v>2720</v>
      </c>
      <c r="E1783" s="1" t="s">
        <v>12</v>
      </c>
    </row>
    <row r="1784" spans="1:5" x14ac:dyDescent="0.25">
      <c r="A1784">
        <v>20</v>
      </c>
      <c r="B1784">
        <v>0.28229999542236328</v>
      </c>
      <c r="C1784" s="1" t="s">
        <v>72</v>
      </c>
      <c r="D1784" s="1" t="s">
        <v>2853</v>
      </c>
      <c r="E1784" s="1" t="s">
        <v>12</v>
      </c>
    </row>
    <row r="1785" spans="1:5" x14ac:dyDescent="0.25">
      <c r="A1785">
        <v>20</v>
      </c>
      <c r="B1785">
        <v>0.26600000262260437</v>
      </c>
      <c r="C1785" s="1" t="s">
        <v>72</v>
      </c>
      <c r="D1785" s="1" t="s">
        <v>2861</v>
      </c>
      <c r="E1785" s="1" t="s">
        <v>12</v>
      </c>
    </row>
    <row r="1786" spans="1:5" x14ac:dyDescent="0.25">
      <c r="A1786">
        <v>20</v>
      </c>
      <c r="B1786">
        <v>0.40119999647140503</v>
      </c>
      <c r="C1786" s="1" t="s">
        <v>72</v>
      </c>
      <c r="D1786" s="1" t="s">
        <v>2997</v>
      </c>
      <c r="E1786" s="1" t="s">
        <v>12</v>
      </c>
    </row>
    <row r="1787" spans="1:5" x14ac:dyDescent="0.25">
      <c r="A1787">
        <v>20</v>
      </c>
      <c r="B1787">
        <v>0.36520001292228699</v>
      </c>
      <c r="C1787" s="1" t="s">
        <v>72</v>
      </c>
      <c r="D1787" s="1" t="s">
        <v>3212</v>
      </c>
      <c r="E1787" s="1" t="s">
        <v>12</v>
      </c>
    </row>
    <row r="1788" spans="1:5" x14ac:dyDescent="0.25">
      <c r="A1788">
        <v>20</v>
      </c>
      <c r="B1788">
        <v>0.51599997282028198</v>
      </c>
      <c r="C1788" s="1" t="s">
        <v>72</v>
      </c>
      <c r="D1788" s="1" t="s">
        <v>3255</v>
      </c>
      <c r="E1788" s="1" t="s">
        <v>12</v>
      </c>
    </row>
    <row r="1789" spans="1:5" x14ac:dyDescent="0.25">
      <c r="A1789">
        <v>20</v>
      </c>
      <c r="B1789">
        <v>0.72219997644424438</v>
      </c>
      <c r="C1789" s="1" t="s">
        <v>72</v>
      </c>
      <c r="D1789" s="1" t="s">
        <v>3375</v>
      </c>
      <c r="E1789" s="1" t="s">
        <v>12</v>
      </c>
    </row>
    <row r="1790" spans="1:5" x14ac:dyDescent="0.25">
      <c r="A1790">
        <v>20</v>
      </c>
      <c r="B1790">
        <v>0.54199999570846558</v>
      </c>
      <c r="C1790" s="1" t="s">
        <v>72</v>
      </c>
      <c r="D1790" s="1" t="s">
        <v>3383</v>
      </c>
      <c r="E1790" s="1" t="s">
        <v>12</v>
      </c>
    </row>
    <row r="1791" spans="1:5" x14ac:dyDescent="0.25">
      <c r="A1791">
        <v>20</v>
      </c>
      <c r="B1791">
        <v>0.23960000276565552</v>
      </c>
      <c r="C1791" s="1" t="s">
        <v>72</v>
      </c>
      <c r="D1791" s="1" t="s">
        <v>3559</v>
      </c>
      <c r="E1791" s="1" t="s">
        <v>12</v>
      </c>
    </row>
    <row r="1792" spans="1:5" x14ac:dyDescent="0.25">
      <c r="A1792">
        <v>20</v>
      </c>
      <c r="B1792">
        <v>0.24819999933242798</v>
      </c>
      <c r="C1792" s="1" t="s">
        <v>72</v>
      </c>
      <c r="D1792" s="1" t="s">
        <v>3644</v>
      </c>
      <c r="E1792" s="1" t="s">
        <v>12</v>
      </c>
    </row>
    <row r="1793" spans="1:5" x14ac:dyDescent="0.25">
      <c r="A1793">
        <v>20</v>
      </c>
      <c r="B1793">
        <v>0.62190002202987671</v>
      </c>
      <c r="C1793" s="1" t="s">
        <v>72</v>
      </c>
      <c r="D1793" s="1" t="s">
        <v>3797</v>
      </c>
      <c r="E1793" s="1" t="s">
        <v>12</v>
      </c>
    </row>
    <row r="1794" spans="1:5" x14ac:dyDescent="0.25">
      <c r="A1794">
        <v>20</v>
      </c>
      <c r="B1794">
        <v>0.58939999341964722</v>
      </c>
      <c r="C1794" s="1" t="s">
        <v>72</v>
      </c>
      <c r="D1794" s="1" t="s">
        <v>4138</v>
      </c>
      <c r="E1794" s="1" t="s">
        <v>12</v>
      </c>
    </row>
    <row r="1795" spans="1:5" x14ac:dyDescent="0.25">
      <c r="A1795">
        <v>20</v>
      </c>
      <c r="B1795">
        <v>0.63849997520446777</v>
      </c>
      <c r="C1795" s="1" t="s">
        <v>72</v>
      </c>
      <c r="D1795" s="1" t="s">
        <v>4175</v>
      </c>
      <c r="E1795" s="1" t="s">
        <v>12</v>
      </c>
    </row>
    <row r="1796" spans="1:5" x14ac:dyDescent="0.25">
      <c r="A1796">
        <v>20</v>
      </c>
      <c r="B1796">
        <v>0.83130002021789551</v>
      </c>
      <c r="C1796" s="1" t="s">
        <v>72</v>
      </c>
      <c r="D1796" s="1" t="s">
        <v>4194</v>
      </c>
      <c r="E1796" s="1" t="s">
        <v>12</v>
      </c>
    </row>
    <row r="1797" spans="1:5" x14ac:dyDescent="0.25">
      <c r="A1797">
        <v>20</v>
      </c>
      <c r="B1797">
        <v>0.37909999489784241</v>
      </c>
      <c r="C1797" s="1" t="s">
        <v>72</v>
      </c>
      <c r="D1797" s="1" t="s">
        <v>4310</v>
      </c>
      <c r="E1797" s="1" t="s">
        <v>12</v>
      </c>
    </row>
    <row r="1798" spans="1:5" x14ac:dyDescent="0.25">
      <c r="A1798">
        <v>20</v>
      </c>
      <c r="B1798">
        <v>0.29969999194145203</v>
      </c>
      <c r="C1798" s="1" t="s">
        <v>72</v>
      </c>
      <c r="D1798" s="1" t="s">
        <v>4317</v>
      </c>
      <c r="E1798" s="1" t="s">
        <v>12</v>
      </c>
    </row>
    <row r="1799" spans="1:5" x14ac:dyDescent="0.25">
      <c r="A1799">
        <v>20</v>
      </c>
      <c r="B1799">
        <v>0.29780000448226929</v>
      </c>
      <c r="C1799" s="1" t="s">
        <v>72</v>
      </c>
      <c r="D1799" s="1" t="s">
        <v>4381</v>
      </c>
      <c r="E1799" s="1" t="s">
        <v>12</v>
      </c>
    </row>
    <row r="1800" spans="1:5" x14ac:dyDescent="0.25">
      <c r="A1800">
        <v>20</v>
      </c>
      <c r="B1800">
        <v>0.28459998965263367</v>
      </c>
      <c r="C1800" s="1" t="s">
        <v>72</v>
      </c>
      <c r="D1800" s="1" t="s">
        <v>4387</v>
      </c>
      <c r="E1800" s="1" t="s">
        <v>12</v>
      </c>
    </row>
    <row r="1801" spans="1:5" x14ac:dyDescent="0.25">
      <c r="A1801">
        <v>20</v>
      </c>
      <c r="B1801">
        <v>0.35679998993873596</v>
      </c>
      <c r="C1801" s="1" t="s">
        <v>72</v>
      </c>
      <c r="D1801" s="1" t="s">
        <v>4439</v>
      </c>
      <c r="E1801" s="1" t="s">
        <v>12</v>
      </c>
    </row>
    <row r="1802" spans="1:5" x14ac:dyDescent="0.25">
      <c r="A1802">
        <v>20</v>
      </c>
      <c r="B1802">
        <v>0.41209998726844788</v>
      </c>
      <c r="C1802" s="1" t="s">
        <v>72</v>
      </c>
      <c r="D1802" s="1" t="s">
        <v>4466</v>
      </c>
      <c r="E1802" s="1" t="s">
        <v>12</v>
      </c>
    </row>
    <row r="1803" spans="1:5" x14ac:dyDescent="0.25">
      <c r="A1803">
        <v>20</v>
      </c>
      <c r="B1803">
        <v>0.36970001459121704</v>
      </c>
      <c r="C1803" s="1" t="s">
        <v>72</v>
      </c>
      <c r="D1803" s="1" t="s">
        <v>4633</v>
      </c>
      <c r="E1803" s="1" t="s">
        <v>12</v>
      </c>
    </row>
    <row r="1804" spans="1:5" x14ac:dyDescent="0.25">
      <c r="A1804">
        <v>20</v>
      </c>
      <c r="B1804">
        <v>0.29699999094009399</v>
      </c>
      <c r="C1804" s="1" t="s">
        <v>72</v>
      </c>
      <c r="D1804" s="1" t="s">
        <v>4691</v>
      </c>
      <c r="E1804" s="1" t="s">
        <v>12</v>
      </c>
    </row>
    <row r="1805" spans="1:5" x14ac:dyDescent="0.25">
      <c r="A1805">
        <v>20</v>
      </c>
      <c r="B1805">
        <v>0.56389999389648438</v>
      </c>
      <c r="C1805" s="1" t="s">
        <v>72</v>
      </c>
      <c r="D1805" s="1" t="s">
        <v>4805</v>
      </c>
      <c r="E1805" s="1" t="s">
        <v>12</v>
      </c>
    </row>
    <row r="1806" spans="1:5" x14ac:dyDescent="0.25">
      <c r="A1806">
        <v>20</v>
      </c>
      <c r="B1806">
        <v>0.58270001411437988</v>
      </c>
      <c r="C1806" s="1" t="s">
        <v>72</v>
      </c>
      <c r="D1806" s="1" t="s">
        <v>4852</v>
      </c>
      <c r="E1806" s="1" t="s">
        <v>12</v>
      </c>
    </row>
    <row r="1807" spans="1:5" x14ac:dyDescent="0.25">
      <c r="A1807">
        <v>20</v>
      </c>
      <c r="B1807">
        <v>0.3700999915599823</v>
      </c>
      <c r="C1807" s="1" t="s">
        <v>72</v>
      </c>
      <c r="D1807" s="1" t="s">
        <v>4880</v>
      </c>
      <c r="E1807" s="1" t="s">
        <v>12</v>
      </c>
    </row>
    <row r="1808" spans="1:5" x14ac:dyDescent="0.25">
      <c r="A1808">
        <v>20</v>
      </c>
      <c r="B1808">
        <v>0.35609999299049377</v>
      </c>
      <c r="C1808" s="1" t="s">
        <v>72</v>
      </c>
      <c r="D1808" s="1" t="s">
        <v>4989</v>
      </c>
      <c r="E1808" s="1" t="s">
        <v>12</v>
      </c>
    </row>
    <row r="1809" spans="1:5" x14ac:dyDescent="0.25">
      <c r="A1809">
        <v>20</v>
      </c>
      <c r="B1809">
        <v>0.48210000991821289</v>
      </c>
      <c r="C1809" s="1" t="s">
        <v>72</v>
      </c>
      <c r="D1809" s="1" t="s">
        <v>4992</v>
      </c>
      <c r="E1809" s="1" t="s">
        <v>12</v>
      </c>
    </row>
    <row r="1810" spans="1:5" x14ac:dyDescent="0.25">
      <c r="A1810">
        <v>20</v>
      </c>
      <c r="B1810">
        <v>0.70149999856948853</v>
      </c>
      <c r="C1810" s="1" t="s">
        <v>72</v>
      </c>
      <c r="D1810" s="1" t="s">
        <v>5001</v>
      </c>
      <c r="E1810" s="1" t="s">
        <v>12</v>
      </c>
    </row>
    <row r="1811" spans="1:5" x14ac:dyDescent="0.25">
      <c r="A1811">
        <v>20</v>
      </c>
      <c r="B1811">
        <v>0.25139999389648438</v>
      </c>
      <c r="C1811" s="1" t="s">
        <v>72</v>
      </c>
      <c r="D1811" s="1" t="s">
        <v>5062</v>
      </c>
      <c r="E1811" s="1" t="s">
        <v>12</v>
      </c>
    </row>
    <row r="1812" spans="1:5" x14ac:dyDescent="0.25">
      <c r="A1812">
        <v>20</v>
      </c>
      <c r="B1812">
        <v>0.19990000128746033</v>
      </c>
      <c r="C1812" s="1" t="s">
        <v>72</v>
      </c>
      <c r="D1812" s="1" t="s">
        <v>5088</v>
      </c>
      <c r="E1812" s="1" t="s">
        <v>12</v>
      </c>
    </row>
    <row r="1813" spans="1:5" x14ac:dyDescent="0.25">
      <c r="A1813">
        <v>20</v>
      </c>
      <c r="B1813">
        <v>0.60269999504089355</v>
      </c>
      <c r="C1813" s="1" t="s">
        <v>72</v>
      </c>
      <c r="D1813" s="1" t="s">
        <v>5095</v>
      </c>
      <c r="E1813" s="1" t="s">
        <v>12</v>
      </c>
    </row>
    <row r="1814" spans="1:5" x14ac:dyDescent="0.25">
      <c r="A1814">
        <v>20</v>
      </c>
      <c r="B1814">
        <v>0.50569999217987061</v>
      </c>
      <c r="C1814" s="1" t="s">
        <v>72</v>
      </c>
      <c r="D1814" s="1" t="s">
        <v>5126</v>
      </c>
      <c r="E1814" s="1" t="s">
        <v>12</v>
      </c>
    </row>
    <row r="1815" spans="1:5" x14ac:dyDescent="0.25">
      <c r="A1815">
        <v>20</v>
      </c>
      <c r="B1815">
        <v>0.17599999904632568</v>
      </c>
      <c r="C1815" s="1" t="s">
        <v>72</v>
      </c>
      <c r="D1815" s="1" t="s">
        <v>5171</v>
      </c>
      <c r="E1815" s="1" t="s">
        <v>12</v>
      </c>
    </row>
    <row r="1816" spans="1:5" x14ac:dyDescent="0.25">
      <c r="A1816">
        <v>20</v>
      </c>
      <c r="B1816">
        <v>0.35499998927116394</v>
      </c>
      <c r="C1816" s="1" t="s">
        <v>72</v>
      </c>
      <c r="D1816" s="1" t="s">
        <v>5176</v>
      </c>
      <c r="E1816" s="1" t="s">
        <v>12</v>
      </c>
    </row>
    <row r="1817" spans="1:5" x14ac:dyDescent="0.25">
      <c r="A1817">
        <v>20</v>
      </c>
      <c r="B1817">
        <v>0.21050000190734863</v>
      </c>
      <c r="C1817" s="1" t="s">
        <v>72</v>
      </c>
      <c r="D1817" s="1" t="s">
        <v>5318</v>
      </c>
      <c r="E1817" s="1" t="s">
        <v>12</v>
      </c>
    </row>
    <row r="1818" spans="1:5" x14ac:dyDescent="0.25">
      <c r="A1818">
        <v>20</v>
      </c>
      <c r="B1818">
        <v>0.22699999809265137</v>
      </c>
      <c r="C1818" s="1" t="s">
        <v>72</v>
      </c>
      <c r="D1818" s="1" t="s">
        <v>5321</v>
      </c>
      <c r="E1818" s="1" t="s">
        <v>12</v>
      </c>
    </row>
    <row r="1819" spans="1:5" x14ac:dyDescent="0.25">
      <c r="A1819">
        <v>20</v>
      </c>
      <c r="B1819">
        <v>0.75669997930526733</v>
      </c>
      <c r="C1819" s="1" t="s">
        <v>72</v>
      </c>
      <c r="D1819" s="1" t="s">
        <v>5459</v>
      </c>
      <c r="E1819" s="1" t="s">
        <v>12</v>
      </c>
    </row>
    <row r="1820" spans="1:5" x14ac:dyDescent="0.25">
      <c r="A1820">
        <v>20</v>
      </c>
      <c r="B1820">
        <v>0.43399998545646667</v>
      </c>
      <c r="C1820" s="1" t="s">
        <v>72</v>
      </c>
      <c r="D1820" s="1" t="s">
        <v>5501</v>
      </c>
      <c r="E1820" s="1" t="s">
        <v>12</v>
      </c>
    </row>
    <row r="1821" spans="1:5" x14ac:dyDescent="0.25">
      <c r="A1821">
        <v>20</v>
      </c>
      <c r="B1821">
        <v>0.35580000281333923</v>
      </c>
      <c r="C1821" s="1" t="s">
        <v>72</v>
      </c>
      <c r="D1821" s="1" t="s">
        <v>5612</v>
      </c>
      <c r="E1821" s="1" t="s">
        <v>12</v>
      </c>
    </row>
    <row r="1822" spans="1:5" x14ac:dyDescent="0.25">
      <c r="A1822">
        <v>20</v>
      </c>
      <c r="B1822">
        <v>0.48800000548362732</v>
      </c>
      <c r="C1822" s="1" t="s">
        <v>72</v>
      </c>
      <c r="D1822" s="1" t="s">
        <v>5631</v>
      </c>
      <c r="E1822" s="1" t="s">
        <v>12</v>
      </c>
    </row>
    <row r="1823" spans="1:5" x14ac:dyDescent="0.25">
      <c r="A1823">
        <v>20</v>
      </c>
      <c r="B1823">
        <v>0.34150001406669617</v>
      </c>
      <c r="C1823" s="1" t="s">
        <v>72</v>
      </c>
      <c r="D1823" s="1" t="s">
        <v>5646</v>
      </c>
      <c r="E1823" s="1" t="s">
        <v>12</v>
      </c>
    </row>
    <row r="1824" spans="1:5" x14ac:dyDescent="0.25">
      <c r="A1824">
        <v>20</v>
      </c>
      <c r="B1824">
        <v>0.47560000419616699</v>
      </c>
      <c r="C1824" s="1" t="s">
        <v>72</v>
      </c>
      <c r="D1824" s="1" t="s">
        <v>5661</v>
      </c>
      <c r="E1824" s="1" t="s">
        <v>12</v>
      </c>
    </row>
    <row r="1825" spans="1:5" x14ac:dyDescent="0.25">
      <c r="A1825">
        <v>20</v>
      </c>
      <c r="B1825">
        <v>0.43869999051094055</v>
      </c>
      <c r="C1825" s="1" t="s">
        <v>72</v>
      </c>
      <c r="D1825" s="1" t="s">
        <v>5673</v>
      </c>
      <c r="E1825" s="1" t="s">
        <v>12</v>
      </c>
    </row>
    <row r="1826" spans="1:5" x14ac:dyDescent="0.25">
      <c r="A1826">
        <v>20</v>
      </c>
      <c r="B1826">
        <v>0.37680000066757202</v>
      </c>
      <c r="C1826" s="1" t="s">
        <v>72</v>
      </c>
      <c r="D1826" s="1" t="s">
        <v>5714</v>
      </c>
      <c r="E1826" s="1" t="s">
        <v>12</v>
      </c>
    </row>
    <row r="1827" spans="1:5" x14ac:dyDescent="0.25">
      <c r="A1827">
        <v>20</v>
      </c>
      <c r="B1827">
        <v>0.83209997415542603</v>
      </c>
      <c r="C1827" s="1" t="s">
        <v>72</v>
      </c>
      <c r="D1827" s="1" t="s">
        <v>5747</v>
      </c>
      <c r="E1827" s="1" t="s">
        <v>12</v>
      </c>
    </row>
    <row r="1828" spans="1:5" x14ac:dyDescent="0.25">
      <c r="A1828">
        <v>20</v>
      </c>
      <c r="B1828">
        <v>0.4747999906539917</v>
      </c>
      <c r="C1828" s="1" t="s">
        <v>72</v>
      </c>
      <c r="D1828" s="1" t="s">
        <v>5823</v>
      </c>
      <c r="E1828" s="1" t="s">
        <v>12</v>
      </c>
    </row>
    <row r="1829" spans="1:5" x14ac:dyDescent="0.25">
      <c r="A1829">
        <v>20</v>
      </c>
      <c r="B1829">
        <v>0.33579999208450317</v>
      </c>
      <c r="C1829" s="1" t="s">
        <v>72</v>
      </c>
      <c r="D1829" s="1" t="s">
        <v>5886</v>
      </c>
      <c r="E1829" s="1" t="s">
        <v>12</v>
      </c>
    </row>
    <row r="1830" spans="1:5" x14ac:dyDescent="0.25">
      <c r="A1830">
        <v>20</v>
      </c>
      <c r="B1830">
        <v>0.30590000748634338</v>
      </c>
      <c r="C1830" s="1" t="s">
        <v>72</v>
      </c>
      <c r="D1830" s="1" t="s">
        <v>5973</v>
      </c>
      <c r="E1830" s="1" t="s">
        <v>12</v>
      </c>
    </row>
    <row r="1831" spans="1:5" x14ac:dyDescent="0.25">
      <c r="A1831">
        <v>20</v>
      </c>
      <c r="B1831">
        <v>0.64200001955032349</v>
      </c>
      <c r="C1831" s="1" t="s">
        <v>72</v>
      </c>
      <c r="D1831" s="1" t="s">
        <v>6088</v>
      </c>
      <c r="E1831" s="1" t="s">
        <v>12</v>
      </c>
    </row>
    <row r="1832" spans="1:5" x14ac:dyDescent="0.25">
      <c r="A1832">
        <v>20</v>
      </c>
      <c r="B1832">
        <v>0.65069997310638428</v>
      </c>
      <c r="C1832" s="1" t="s">
        <v>72</v>
      </c>
      <c r="D1832" s="1" t="s">
        <v>6289</v>
      </c>
      <c r="E1832" s="1" t="s">
        <v>12</v>
      </c>
    </row>
    <row r="1833" spans="1:5" x14ac:dyDescent="0.25">
      <c r="A1833">
        <v>20</v>
      </c>
      <c r="B1833">
        <v>0.40389999747276306</v>
      </c>
      <c r="C1833" s="1" t="s">
        <v>72</v>
      </c>
      <c r="D1833" s="1" t="s">
        <v>6488</v>
      </c>
      <c r="E1833" s="1" t="s">
        <v>12</v>
      </c>
    </row>
    <row r="1834" spans="1:5" x14ac:dyDescent="0.25">
      <c r="A1834">
        <v>20</v>
      </c>
      <c r="B1834">
        <v>0.32519999146461487</v>
      </c>
      <c r="C1834" s="1" t="s">
        <v>72</v>
      </c>
      <c r="D1834" s="1" t="s">
        <v>6720</v>
      </c>
      <c r="E1834" s="1" t="s">
        <v>12</v>
      </c>
    </row>
    <row r="1835" spans="1:5" x14ac:dyDescent="0.25">
      <c r="A1835">
        <v>20</v>
      </c>
      <c r="B1835">
        <v>0.27979999780654913</v>
      </c>
      <c r="C1835" s="1" t="s">
        <v>72</v>
      </c>
      <c r="D1835" s="1" t="s">
        <v>6775</v>
      </c>
      <c r="E1835" s="1" t="s">
        <v>12</v>
      </c>
    </row>
    <row r="1836" spans="1:5" x14ac:dyDescent="0.25">
      <c r="A1836">
        <v>20</v>
      </c>
      <c r="B1836">
        <v>0.42440000176429749</v>
      </c>
      <c r="C1836" s="1" t="s">
        <v>72</v>
      </c>
      <c r="D1836" s="1" t="s">
        <v>6793</v>
      </c>
      <c r="E1836" s="1" t="s">
        <v>12</v>
      </c>
    </row>
    <row r="1837" spans="1:5" x14ac:dyDescent="0.25">
      <c r="A1837">
        <v>20</v>
      </c>
      <c r="B1837">
        <v>0.82179999351501465</v>
      </c>
      <c r="C1837" s="1" t="s">
        <v>72</v>
      </c>
      <c r="D1837" s="1" t="s">
        <v>6824</v>
      </c>
      <c r="E1837" s="1" t="s">
        <v>12</v>
      </c>
    </row>
    <row r="1838" spans="1:5" x14ac:dyDescent="0.25">
      <c r="A1838">
        <v>20</v>
      </c>
      <c r="B1838">
        <v>0.61019998788833618</v>
      </c>
      <c r="C1838" s="1" t="s">
        <v>72</v>
      </c>
      <c r="D1838" s="1" t="s">
        <v>6877</v>
      </c>
      <c r="E1838" s="1" t="s">
        <v>12</v>
      </c>
    </row>
    <row r="1839" spans="1:5" x14ac:dyDescent="0.25">
      <c r="A1839">
        <v>20</v>
      </c>
      <c r="B1839">
        <v>0.57599997520446777</v>
      </c>
      <c r="C1839" s="1" t="s">
        <v>72</v>
      </c>
      <c r="D1839" s="1" t="s">
        <v>6883</v>
      </c>
      <c r="E1839" s="1" t="s">
        <v>12</v>
      </c>
    </row>
    <row r="1840" spans="1:5" x14ac:dyDescent="0.25">
      <c r="A1840">
        <v>20</v>
      </c>
      <c r="B1840">
        <v>0.31510001420974731</v>
      </c>
      <c r="C1840" s="1" t="s">
        <v>72</v>
      </c>
      <c r="D1840" s="1" t="s">
        <v>6904</v>
      </c>
      <c r="E1840" s="1" t="s">
        <v>12</v>
      </c>
    </row>
    <row r="1841" spans="1:5" x14ac:dyDescent="0.25">
      <c r="A1841">
        <v>20</v>
      </c>
      <c r="B1841">
        <v>0.37889999151229858</v>
      </c>
      <c r="C1841" s="1" t="s">
        <v>72</v>
      </c>
      <c r="D1841" s="1" t="s">
        <v>6934</v>
      </c>
      <c r="E1841" s="1" t="s">
        <v>12</v>
      </c>
    </row>
    <row r="1842" spans="1:5" x14ac:dyDescent="0.25">
      <c r="A1842">
        <v>20</v>
      </c>
      <c r="B1842">
        <v>0.25830000638961792</v>
      </c>
      <c r="C1842" s="1" t="s">
        <v>72</v>
      </c>
      <c r="D1842" s="1" t="s">
        <v>6940</v>
      </c>
      <c r="E1842" s="1" t="s">
        <v>12</v>
      </c>
    </row>
    <row r="1843" spans="1:5" x14ac:dyDescent="0.25">
      <c r="A1843">
        <v>20</v>
      </c>
      <c r="B1843">
        <v>0.35749998688697815</v>
      </c>
      <c r="C1843" s="1" t="s">
        <v>72</v>
      </c>
      <c r="D1843" s="1" t="s">
        <v>7006</v>
      </c>
      <c r="E1843" s="1" t="s">
        <v>12</v>
      </c>
    </row>
    <row r="1844" spans="1:5" x14ac:dyDescent="0.25">
      <c r="A1844">
        <v>20</v>
      </c>
      <c r="B1844">
        <v>0.24480000138282776</v>
      </c>
      <c r="C1844" s="1" t="s">
        <v>72</v>
      </c>
      <c r="D1844" s="1" t="s">
        <v>7041</v>
      </c>
      <c r="E1844" s="1" t="s">
        <v>12</v>
      </c>
    </row>
    <row r="1845" spans="1:5" x14ac:dyDescent="0.25">
      <c r="A1845">
        <v>20</v>
      </c>
      <c r="B1845">
        <v>0.66909998655319214</v>
      </c>
      <c r="C1845" s="1" t="s">
        <v>72</v>
      </c>
      <c r="D1845" s="1" t="s">
        <v>7046</v>
      </c>
      <c r="E1845" s="1" t="s">
        <v>12</v>
      </c>
    </row>
    <row r="1846" spans="1:5" x14ac:dyDescent="0.25">
      <c r="A1846">
        <v>20</v>
      </c>
      <c r="B1846">
        <v>0.39969998598098755</v>
      </c>
      <c r="C1846" s="1" t="s">
        <v>72</v>
      </c>
      <c r="D1846" s="1" t="s">
        <v>7368</v>
      </c>
      <c r="E1846" s="1" t="s">
        <v>12</v>
      </c>
    </row>
    <row r="1847" spans="1:5" x14ac:dyDescent="0.25">
      <c r="A1847">
        <v>20</v>
      </c>
      <c r="B1847">
        <v>0.45600000023841858</v>
      </c>
      <c r="C1847" s="1" t="s">
        <v>72</v>
      </c>
      <c r="D1847" s="1" t="s">
        <v>7396</v>
      </c>
      <c r="E1847" s="1" t="s">
        <v>12</v>
      </c>
    </row>
    <row r="1848" spans="1:5" x14ac:dyDescent="0.25">
      <c r="A1848">
        <v>20</v>
      </c>
      <c r="B1848">
        <v>0.25990000367164612</v>
      </c>
      <c r="C1848" s="1" t="s">
        <v>72</v>
      </c>
      <c r="D1848" s="1" t="s">
        <v>7398</v>
      </c>
      <c r="E1848" s="1" t="s">
        <v>12</v>
      </c>
    </row>
    <row r="1849" spans="1:5" x14ac:dyDescent="0.25">
      <c r="A1849">
        <v>20</v>
      </c>
      <c r="B1849">
        <v>0.42989999055862427</v>
      </c>
      <c r="C1849" s="1" t="s">
        <v>72</v>
      </c>
      <c r="D1849" s="1" t="s">
        <v>7435</v>
      </c>
      <c r="E1849" s="1" t="s">
        <v>12</v>
      </c>
    </row>
    <row r="1850" spans="1:5" x14ac:dyDescent="0.25">
      <c r="A1850">
        <v>20</v>
      </c>
      <c r="B1850">
        <v>0.4122999906539917</v>
      </c>
      <c r="C1850" s="1" t="s">
        <v>72</v>
      </c>
      <c r="D1850" s="1" t="s">
        <v>7456</v>
      </c>
      <c r="E1850" s="1" t="s">
        <v>12</v>
      </c>
    </row>
    <row r="1851" spans="1:5" x14ac:dyDescent="0.25">
      <c r="A1851">
        <v>20</v>
      </c>
      <c r="B1851">
        <v>0.48059999942779541</v>
      </c>
      <c r="C1851" s="1" t="s">
        <v>72</v>
      </c>
      <c r="D1851" s="1" t="s">
        <v>7593</v>
      </c>
      <c r="E1851" s="1" t="s">
        <v>12</v>
      </c>
    </row>
    <row r="1852" spans="1:5" x14ac:dyDescent="0.25">
      <c r="A1852">
        <v>20</v>
      </c>
      <c r="B1852">
        <v>0.36030000448226929</v>
      </c>
      <c r="C1852" s="1" t="s">
        <v>72</v>
      </c>
      <c r="D1852" s="1" t="s">
        <v>7653</v>
      </c>
      <c r="E1852" s="1" t="s">
        <v>12</v>
      </c>
    </row>
    <row r="1853" spans="1:5" x14ac:dyDescent="0.25">
      <c r="A1853">
        <v>20</v>
      </c>
      <c r="B1853">
        <v>0.49340000748634338</v>
      </c>
      <c r="C1853" s="1" t="s">
        <v>72</v>
      </c>
      <c r="D1853" s="1" t="s">
        <v>7687</v>
      </c>
      <c r="E1853" s="1" t="s">
        <v>12</v>
      </c>
    </row>
    <row r="1854" spans="1:5" x14ac:dyDescent="0.25">
      <c r="A1854">
        <v>20</v>
      </c>
      <c r="B1854">
        <v>0.22190000116825104</v>
      </c>
      <c r="C1854" s="1" t="s">
        <v>72</v>
      </c>
      <c r="D1854" s="1" t="s">
        <v>7764</v>
      </c>
      <c r="E1854" s="1" t="s">
        <v>12</v>
      </c>
    </row>
    <row r="1855" spans="1:5" x14ac:dyDescent="0.25">
      <c r="A1855">
        <v>20</v>
      </c>
      <c r="B1855">
        <v>0.56389999389648438</v>
      </c>
      <c r="C1855" s="1" t="s">
        <v>72</v>
      </c>
      <c r="D1855" s="1" t="s">
        <v>7924</v>
      </c>
      <c r="E1855" s="1" t="s">
        <v>12</v>
      </c>
    </row>
    <row r="1856" spans="1:5" x14ac:dyDescent="0.25">
      <c r="A1856">
        <v>20</v>
      </c>
      <c r="B1856">
        <v>0.42640000581741333</v>
      </c>
      <c r="C1856" s="1" t="s">
        <v>72</v>
      </c>
      <c r="D1856" s="1" t="s">
        <v>7941</v>
      </c>
      <c r="E1856" s="1" t="s">
        <v>12</v>
      </c>
    </row>
    <row r="1857" spans="1:5" x14ac:dyDescent="0.25">
      <c r="A1857">
        <v>20</v>
      </c>
      <c r="B1857">
        <v>0.36809998750686646</v>
      </c>
      <c r="C1857" s="1" t="s">
        <v>72</v>
      </c>
      <c r="D1857" s="1" t="s">
        <v>8007</v>
      </c>
      <c r="E1857" s="1" t="s">
        <v>12</v>
      </c>
    </row>
    <row r="1858" spans="1:5" x14ac:dyDescent="0.25">
      <c r="A1858">
        <v>20</v>
      </c>
      <c r="B1858">
        <v>0.29640001058578491</v>
      </c>
      <c r="C1858" s="1" t="s">
        <v>72</v>
      </c>
      <c r="D1858" s="1" t="s">
        <v>8064</v>
      </c>
      <c r="E1858" s="1" t="s">
        <v>12</v>
      </c>
    </row>
    <row r="1859" spans="1:5" x14ac:dyDescent="0.25">
      <c r="A1859">
        <v>20</v>
      </c>
      <c r="B1859">
        <v>0.27900001406669617</v>
      </c>
      <c r="C1859" s="1" t="s">
        <v>72</v>
      </c>
      <c r="D1859" s="1" t="s">
        <v>8083</v>
      </c>
      <c r="E1859" s="1" t="s">
        <v>12</v>
      </c>
    </row>
    <row r="1860" spans="1:5" x14ac:dyDescent="0.25">
      <c r="A1860">
        <v>20</v>
      </c>
      <c r="B1860">
        <v>0.83240002393722534</v>
      </c>
      <c r="C1860" s="1" t="s">
        <v>72</v>
      </c>
      <c r="D1860" s="1" t="s">
        <v>8111</v>
      </c>
      <c r="E1860" s="1" t="s">
        <v>12</v>
      </c>
    </row>
    <row r="1861" spans="1:5" x14ac:dyDescent="0.25">
      <c r="A1861">
        <v>20</v>
      </c>
      <c r="B1861">
        <v>0.36399999260902405</v>
      </c>
      <c r="C1861" s="1" t="s">
        <v>72</v>
      </c>
      <c r="D1861" s="1" t="s">
        <v>8124</v>
      </c>
      <c r="E1861" s="1" t="s">
        <v>12</v>
      </c>
    </row>
    <row r="1862" spans="1:5" x14ac:dyDescent="0.25">
      <c r="A1862">
        <v>20</v>
      </c>
      <c r="B1862">
        <v>0.5242999792098999</v>
      </c>
      <c r="C1862" s="1" t="s">
        <v>72</v>
      </c>
      <c r="D1862" s="1" t="s">
        <v>8157</v>
      </c>
      <c r="E1862" s="1" t="s">
        <v>12</v>
      </c>
    </row>
    <row r="1863" spans="1:5" x14ac:dyDescent="0.25">
      <c r="A1863">
        <v>20</v>
      </c>
      <c r="B1863">
        <v>0.34920001029968262</v>
      </c>
      <c r="C1863" s="1" t="s">
        <v>72</v>
      </c>
      <c r="D1863" s="1" t="s">
        <v>8233</v>
      </c>
      <c r="E1863" s="1" t="s">
        <v>12</v>
      </c>
    </row>
    <row r="1864" spans="1:5" x14ac:dyDescent="0.25">
      <c r="A1864">
        <v>20</v>
      </c>
      <c r="B1864">
        <v>0.28819999098777771</v>
      </c>
      <c r="C1864" s="1" t="s">
        <v>72</v>
      </c>
      <c r="D1864" s="1" t="s">
        <v>8300</v>
      </c>
      <c r="E1864" s="1" t="s">
        <v>12</v>
      </c>
    </row>
    <row r="1865" spans="1:5" x14ac:dyDescent="0.25">
      <c r="A1865">
        <v>20</v>
      </c>
      <c r="B1865">
        <v>0.44229999184608459</v>
      </c>
      <c r="C1865" s="1" t="s">
        <v>72</v>
      </c>
      <c r="D1865" s="1" t="s">
        <v>8318</v>
      </c>
      <c r="E1865" s="1" t="s">
        <v>12</v>
      </c>
    </row>
    <row r="1866" spans="1:5" x14ac:dyDescent="0.25">
      <c r="A1866">
        <v>20</v>
      </c>
      <c r="B1866">
        <v>0.41589999198913574</v>
      </c>
      <c r="C1866" s="1" t="s">
        <v>72</v>
      </c>
      <c r="D1866" s="1" t="s">
        <v>8332</v>
      </c>
      <c r="E1866" s="1" t="s">
        <v>12</v>
      </c>
    </row>
    <row r="1867" spans="1:5" x14ac:dyDescent="0.25">
      <c r="A1867">
        <v>20</v>
      </c>
      <c r="B1867">
        <v>0.39820000529289246</v>
      </c>
      <c r="C1867" s="1" t="s">
        <v>72</v>
      </c>
      <c r="D1867" s="1" t="s">
        <v>8732</v>
      </c>
      <c r="E1867" s="1" t="s">
        <v>12</v>
      </c>
    </row>
    <row r="1868" spans="1:5" x14ac:dyDescent="0.25">
      <c r="A1868">
        <v>20</v>
      </c>
      <c r="B1868">
        <v>0.30689999461174011</v>
      </c>
      <c r="C1868" s="1" t="s">
        <v>72</v>
      </c>
      <c r="D1868" s="1" t="s">
        <v>8743</v>
      </c>
      <c r="E1868" s="1" t="s">
        <v>12</v>
      </c>
    </row>
    <row r="1869" spans="1:5" x14ac:dyDescent="0.25">
      <c r="A1869">
        <v>20</v>
      </c>
      <c r="B1869">
        <v>0.24279999732971191</v>
      </c>
      <c r="C1869" s="1" t="s">
        <v>72</v>
      </c>
      <c r="D1869" s="1" t="s">
        <v>8744</v>
      </c>
      <c r="E1869" s="1" t="s">
        <v>12</v>
      </c>
    </row>
    <row r="1870" spans="1:5" x14ac:dyDescent="0.25">
      <c r="A1870">
        <v>20</v>
      </c>
      <c r="B1870">
        <v>0.31889998912811279</v>
      </c>
      <c r="C1870" s="1" t="s">
        <v>72</v>
      </c>
      <c r="D1870" s="1" t="s">
        <v>8747</v>
      </c>
      <c r="E1870" s="1" t="s">
        <v>12</v>
      </c>
    </row>
    <row r="1871" spans="1:5" x14ac:dyDescent="0.25">
      <c r="A1871">
        <v>20</v>
      </c>
      <c r="B1871">
        <v>0.3529999852180481</v>
      </c>
      <c r="C1871" s="1" t="s">
        <v>72</v>
      </c>
      <c r="D1871" s="1" t="s">
        <v>8760</v>
      </c>
      <c r="E1871" s="1" t="s">
        <v>12</v>
      </c>
    </row>
    <row r="1872" spans="1:5" x14ac:dyDescent="0.25">
      <c r="A1872">
        <v>20</v>
      </c>
      <c r="B1872">
        <v>0.4927000105381012</v>
      </c>
      <c r="C1872" s="1" t="s">
        <v>72</v>
      </c>
      <c r="D1872" s="1" t="s">
        <v>9068</v>
      </c>
      <c r="E1872" s="1" t="s">
        <v>12</v>
      </c>
    </row>
    <row r="1873" spans="1:5" x14ac:dyDescent="0.25">
      <c r="A1873">
        <v>20</v>
      </c>
      <c r="B1873">
        <v>0.33480000495910645</v>
      </c>
      <c r="C1873" s="1" t="s">
        <v>72</v>
      </c>
      <c r="D1873" s="1" t="s">
        <v>9173</v>
      </c>
      <c r="E1873" s="1" t="s">
        <v>12</v>
      </c>
    </row>
    <row r="1874" spans="1:5" x14ac:dyDescent="0.25">
      <c r="A1874">
        <v>20</v>
      </c>
      <c r="B1874">
        <v>0.40819999575614929</v>
      </c>
      <c r="C1874" s="1" t="s">
        <v>72</v>
      </c>
      <c r="D1874" s="1" t="s">
        <v>9258</v>
      </c>
      <c r="E1874" s="1" t="s">
        <v>12</v>
      </c>
    </row>
    <row r="1875" spans="1:5" x14ac:dyDescent="0.25">
      <c r="A1875">
        <v>20</v>
      </c>
      <c r="B1875">
        <v>0.47729998826980591</v>
      </c>
      <c r="C1875" s="1" t="s">
        <v>72</v>
      </c>
      <c r="D1875" s="1" t="s">
        <v>9281</v>
      </c>
      <c r="E1875" s="1" t="s">
        <v>12</v>
      </c>
    </row>
    <row r="1876" spans="1:5" x14ac:dyDescent="0.25">
      <c r="A1876">
        <v>20</v>
      </c>
      <c r="B1876">
        <v>0.55699998140335083</v>
      </c>
      <c r="C1876" s="1" t="s">
        <v>72</v>
      </c>
      <c r="D1876" s="1" t="s">
        <v>9396</v>
      </c>
      <c r="E1876" s="1" t="s">
        <v>12</v>
      </c>
    </row>
    <row r="1877" spans="1:5" x14ac:dyDescent="0.25">
      <c r="A1877">
        <v>20</v>
      </c>
      <c r="B1877">
        <v>0.44859999418258667</v>
      </c>
      <c r="C1877" s="1" t="s">
        <v>72</v>
      </c>
      <c r="D1877" s="1" t="s">
        <v>9438</v>
      </c>
      <c r="E1877" s="1" t="s">
        <v>12</v>
      </c>
    </row>
    <row r="1878" spans="1:5" x14ac:dyDescent="0.25">
      <c r="A1878">
        <v>20</v>
      </c>
      <c r="B1878">
        <v>0.44729998707771301</v>
      </c>
      <c r="C1878" s="1" t="s">
        <v>72</v>
      </c>
      <c r="D1878" s="1" t="s">
        <v>9454</v>
      </c>
      <c r="E1878" s="1" t="s">
        <v>12</v>
      </c>
    </row>
    <row r="1879" spans="1:5" x14ac:dyDescent="0.25">
      <c r="A1879">
        <v>20</v>
      </c>
      <c r="B1879">
        <v>0.22360000014305115</v>
      </c>
      <c r="C1879" s="1" t="s">
        <v>72</v>
      </c>
      <c r="D1879" s="1" t="s">
        <v>9505</v>
      </c>
      <c r="E1879" s="1" t="s">
        <v>12</v>
      </c>
    </row>
    <row r="1880" spans="1:5" x14ac:dyDescent="0.25">
      <c r="A1880">
        <v>20</v>
      </c>
      <c r="B1880">
        <v>0.29190000891685486</v>
      </c>
      <c r="C1880" s="1" t="s">
        <v>72</v>
      </c>
      <c r="D1880" s="1" t="s">
        <v>9533</v>
      </c>
      <c r="E1880" s="1" t="s">
        <v>12</v>
      </c>
    </row>
    <row r="1881" spans="1:5" x14ac:dyDescent="0.25">
      <c r="A1881">
        <v>20</v>
      </c>
      <c r="B1881">
        <v>0.56400001049041748</v>
      </c>
      <c r="C1881" s="1" t="s">
        <v>72</v>
      </c>
      <c r="D1881" s="1" t="s">
        <v>9693</v>
      </c>
      <c r="E1881" s="1" t="s">
        <v>12</v>
      </c>
    </row>
    <row r="1882" spans="1:5" x14ac:dyDescent="0.25">
      <c r="A1882">
        <v>20</v>
      </c>
      <c r="B1882">
        <v>0.42359998822212219</v>
      </c>
      <c r="C1882" s="1" t="s">
        <v>72</v>
      </c>
      <c r="D1882" s="1" t="s">
        <v>9696</v>
      </c>
      <c r="E1882" s="1" t="s">
        <v>12</v>
      </c>
    </row>
    <row r="1883" spans="1:5" x14ac:dyDescent="0.25">
      <c r="A1883">
        <v>20</v>
      </c>
      <c r="B1883">
        <v>0.46489998698234558</v>
      </c>
      <c r="C1883" s="1" t="s">
        <v>72</v>
      </c>
      <c r="D1883" s="1" t="s">
        <v>9745</v>
      </c>
      <c r="E1883" s="1" t="s">
        <v>12</v>
      </c>
    </row>
    <row r="1884" spans="1:5" x14ac:dyDescent="0.25">
      <c r="A1884">
        <v>20</v>
      </c>
      <c r="B1884">
        <v>0.32220000028610229</v>
      </c>
      <c r="C1884" s="1" t="s">
        <v>72</v>
      </c>
      <c r="D1884" s="1" t="s">
        <v>9901</v>
      </c>
      <c r="E1884" s="1" t="s">
        <v>12</v>
      </c>
    </row>
    <row r="1885" spans="1:5" x14ac:dyDescent="0.25">
      <c r="A1885">
        <v>20</v>
      </c>
      <c r="B1885">
        <v>0.41980001330375671</v>
      </c>
      <c r="C1885" s="1" t="s">
        <v>72</v>
      </c>
      <c r="D1885" s="1" t="s">
        <v>9941</v>
      </c>
      <c r="E1885" s="1" t="s">
        <v>12</v>
      </c>
    </row>
    <row r="1886" spans="1:5" x14ac:dyDescent="0.25">
      <c r="A1886">
        <v>20</v>
      </c>
      <c r="B1886">
        <v>0.57899999618530273</v>
      </c>
      <c r="C1886" s="1" t="s">
        <v>72</v>
      </c>
      <c r="D1886" s="1" t="s">
        <v>9993</v>
      </c>
      <c r="E1886" s="1" t="s">
        <v>12</v>
      </c>
    </row>
    <row r="1887" spans="1:5" x14ac:dyDescent="0.25">
      <c r="A1887">
        <v>20</v>
      </c>
      <c r="B1887">
        <v>0.8288000226020813</v>
      </c>
      <c r="C1887" s="1" t="s">
        <v>72</v>
      </c>
      <c r="D1887" s="1" t="s">
        <v>10104</v>
      </c>
      <c r="E1887" s="1" t="s">
        <v>12</v>
      </c>
    </row>
    <row r="1888" spans="1:5" x14ac:dyDescent="0.25">
      <c r="A1888">
        <v>20</v>
      </c>
      <c r="B1888">
        <v>0.29580000042915344</v>
      </c>
      <c r="C1888" s="1" t="s">
        <v>72</v>
      </c>
      <c r="D1888" s="1" t="s">
        <v>10388</v>
      </c>
      <c r="E1888" s="1" t="s">
        <v>12</v>
      </c>
    </row>
    <row r="1889" spans="1:5" x14ac:dyDescent="0.25">
      <c r="A1889">
        <v>20</v>
      </c>
      <c r="B1889">
        <v>0.50410002470016479</v>
      </c>
      <c r="C1889" s="1" t="s">
        <v>72</v>
      </c>
      <c r="D1889" s="1" t="s">
        <v>10420</v>
      </c>
      <c r="E1889" s="1" t="s">
        <v>12</v>
      </c>
    </row>
    <row r="1890" spans="1:5" x14ac:dyDescent="0.25">
      <c r="A1890">
        <v>20</v>
      </c>
      <c r="B1890">
        <v>0.6281999945640564</v>
      </c>
      <c r="C1890" s="1" t="s">
        <v>72</v>
      </c>
      <c r="D1890" s="1" t="s">
        <v>10454</v>
      </c>
      <c r="E1890" s="1" t="s">
        <v>12</v>
      </c>
    </row>
    <row r="1891" spans="1:5" x14ac:dyDescent="0.25">
      <c r="A1891">
        <v>20</v>
      </c>
      <c r="B1891">
        <v>0.63770002126693726</v>
      </c>
      <c r="C1891" s="1" t="s">
        <v>72</v>
      </c>
      <c r="D1891" s="1" t="s">
        <v>10527</v>
      </c>
      <c r="E1891" s="1" t="s">
        <v>12</v>
      </c>
    </row>
    <row r="1892" spans="1:5" x14ac:dyDescent="0.25">
      <c r="A1892">
        <v>20</v>
      </c>
      <c r="B1892">
        <v>0.398499995470047</v>
      </c>
      <c r="C1892" s="1" t="s">
        <v>72</v>
      </c>
      <c r="D1892" s="1" t="s">
        <v>10566</v>
      </c>
      <c r="E1892" s="1" t="s">
        <v>12</v>
      </c>
    </row>
    <row r="1893" spans="1:5" x14ac:dyDescent="0.25">
      <c r="A1893">
        <v>20</v>
      </c>
      <c r="B1893">
        <v>0.39500001072883606</v>
      </c>
      <c r="C1893" s="1" t="s">
        <v>72</v>
      </c>
      <c r="D1893" s="1" t="s">
        <v>10748</v>
      </c>
      <c r="E1893" s="1" t="s">
        <v>12</v>
      </c>
    </row>
    <row r="1894" spans="1:5" x14ac:dyDescent="0.25">
      <c r="A1894">
        <v>20</v>
      </c>
      <c r="B1894">
        <v>0.52460002899169922</v>
      </c>
      <c r="C1894" s="1" t="s">
        <v>72</v>
      </c>
      <c r="D1894" s="1" t="s">
        <v>10778</v>
      </c>
      <c r="E1894" s="1" t="s">
        <v>12</v>
      </c>
    </row>
    <row r="1895" spans="1:5" x14ac:dyDescent="0.25">
      <c r="A1895">
        <v>20</v>
      </c>
      <c